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95" windowWidth="15735" windowHeight="11700" activeTab="3"/>
  </bookViews>
  <sheets>
    <sheet name="5.1-2016" sheetId="9" r:id="rId1"/>
    <sheet name="6.1.-2016" sheetId="6" r:id="rId2"/>
    <sheet name="6.2.-2016" sheetId="12" r:id="rId3"/>
    <sheet name="6.3. -2016" sheetId="1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</externalReferences>
  <definedNames>
    <definedName name="\a" localSheetId="1">#REF!</definedName>
    <definedName name="\a">#REF!</definedName>
    <definedName name="\m" localSheetId="1">#REF!</definedName>
    <definedName name="\m">#REF!</definedName>
    <definedName name="\n" localSheetId="1">#REF!</definedName>
    <definedName name="\n">#REF!</definedName>
    <definedName name="\o" localSheetId="1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1">[1]FES!#REF!</definedName>
    <definedName name="_______________SP1">[1]FES!#REF!</definedName>
    <definedName name="_______________SP10" localSheetId="1">[1]FES!#REF!</definedName>
    <definedName name="_______________SP10">[1]FES!#REF!</definedName>
    <definedName name="_______________SP11" localSheetId="1">[1]FES!#REF!</definedName>
    <definedName name="_______________SP11">[1]FES!#REF!</definedName>
    <definedName name="_______________SP12" localSheetId="1">[1]FES!#REF!</definedName>
    <definedName name="_______________SP12">[1]FES!#REF!</definedName>
    <definedName name="_______________SP13" localSheetId="1">[1]FES!#REF!</definedName>
    <definedName name="_______________SP13">[1]FES!#REF!</definedName>
    <definedName name="_______________SP14" localSheetId="1">[1]FES!#REF!</definedName>
    <definedName name="_______________SP14">[1]FES!#REF!</definedName>
    <definedName name="_______________SP15" localSheetId="1">[1]FES!#REF!</definedName>
    <definedName name="_______________SP15">[1]FES!#REF!</definedName>
    <definedName name="_______________SP16" localSheetId="1">[1]FES!#REF!</definedName>
    <definedName name="_______________SP16">[1]FES!#REF!</definedName>
    <definedName name="_______________SP17" localSheetId="1">[1]FES!#REF!</definedName>
    <definedName name="_______________SP17">[1]FES!#REF!</definedName>
    <definedName name="_______________SP18" localSheetId="1">[1]FES!#REF!</definedName>
    <definedName name="_______________SP18">[1]FES!#REF!</definedName>
    <definedName name="_______________SP19" localSheetId="1">[1]FES!#REF!</definedName>
    <definedName name="_______________SP19">[1]FES!#REF!</definedName>
    <definedName name="_______________SP2" localSheetId="1">[1]FES!#REF!</definedName>
    <definedName name="_______________SP2">[1]FES!#REF!</definedName>
    <definedName name="_______________SP20" localSheetId="1">[1]FES!#REF!</definedName>
    <definedName name="_______________SP20">[1]FES!#REF!</definedName>
    <definedName name="_______________SP3" localSheetId="1">[1]FES!#REF!</definedName>
    <definedName name="_______________SP3">[1]FES!#REF!</definedName>
    <definedName name="_______________SP4" localSheetId="1">[1]FES!#REF!</definedName>
    <definedName name="_______________SP4">[1]FES!#REF!</definedName>
    <definedName name="_______________SP5" localSheetId="1">[1]FES!#REF!</definedName>
    <definedName name="_______________SP5">[1]FES!#REF!</definedName>
    <definedName name="_______________SP7" localSheetId="1">[1]FES!#REF!</definedName>
    <definedName name="_______________SP7">[1]FES!#REF!</definedName>
    <definedName name="_______________SP8" localSheetId="1">[1]FES!#REF!</definedName>
    <definedName name="_______________SP8">[1]FES!#REF!</definedName>
    <definedName name="_______________SP9" localSheetId="1">[1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1">[1]FES!#REF!</definedName>
    <definedName name="______________SP1">[1]FES!#REF!</definedName>
    <definedName name="______________SP10" localSheetId="1">[1]FES!#REF!</definedName>
    <definedName name="______________SP10">[1]FES!#REF!</definedName>
    <definedName name="______________SP11" localSheetId="1">[1]FES!#REF!</definedName>
    <definedName name="______________SP11">[1]FES!#REF!</definedName>
    <definedName name="______________SP12" localSheetId="1">[1]FES!#REF!</definedName>
    <definedName name="______________SP12">[1]FES!#REF!</definedName>
    <definedName name="______________SP13" localSheetId="1">[1]FES!#REF!</definedName>
    <definedName name="______________SP13">[1]FES!#REF!</definedName>
    <definedName name="______________SP14" localSheetId="1">[1]FES!#REF!</definedName>
    <definedName name="______________SP14">[1]FES!#REF!</definedName>
    <definedName name="______________SP15" localSheetId="1">[1]FES!#REF!</definedName>
    <definedName name="______________SP15">[1]FES!#REF!</definedName>
    <definedName name="______________SP16" localSheetId="1">[1]FES!#REF!</definedName>
    <definedName name="______________SP16">[1]FES!#REF!</definedName>
    <definedName name="______________SP17" localSheetId="1">[1]FES!#REF!</definedName>
    <definedName name="______________SP17">[1]FES!#REF!</definedName>
    <definedName name="______________SP18" localSheetId="1">[1]FES!#REF!</definedName>
    <definedName name="______________SP18">[1]FES!#REF!</definedName>
    <definedName name="______________SP19" localSheetId="1">[1]FES!#REF!</definedName>
    <definedName name="______________SP19">[1]FES!#REF!</definedName>
    <definedName name="______________SP2" localSheetId="1">[1]FES!#REF!</definedName>
    <definedName name="______________SP2">[1]FES!#REF!</definedName>
    <definedName name="______________SP20" localSheetId="1">[1]FES!#REF!</definedName>
    <definedName name="______________SP20">[1]FES!#REF!</definedName>
    <definedName name="______________SP3" localSheetId="1">[1]FES!#REF!</definedName>
    <definedName name="______________SP3">[1]FES!#REF!</definedName>
    <definedName name="______________SP4" localSheetId="1">[1]FES!#REF!</definedName>
    <definedName name="______________SP4">[1]FES!#REF!</definedName>
    <definedName name="______________SP5" localSheetId="1">[1]FES!#REF!</definedName>
    <definedName name="______________SP5">[1]FES!#REF!</definedName>
    <definedName name="______________SP7" localSheetId="1">[1]FES!#REF!</definedName>
    <definedName name="______________SP7">[1]FES!#REF!</definedName>
    <definedName name="______________SP8" localSheetId="1">[1]FES!#REF!</definedName>
    <definedName name="______________SP8">[1]FES!#REF!</definedName>
    <definedName name="______________SP9" localSheetId="1">[1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 localSheetId="1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1">[1]FES!#REF!</definedName>
    <definedName name="_____________SP1">[1]FES!#REF!</definedName>
    <definedName name="_____________SP10" localSheetId="1">[1]FES!#REF!</definedName>
    <definedName name="_____________SP10">[1]FES!#REF!</definedName>
    <definedName name="_____________SP11" localSheetId="1">[1]FES!#REF!</definedName>
    <definedName name="_____________SP11">[1]FES!#REF!</definedName>
    <definedName name="_____________SP12" localSheetId="1">[1]FES!#REF!</definedName>
    <definedName name="_____________SP12">[1]FES!#REF!</definedName>
    <definedName name="_____________SP13" localSheetId="1">[1]FES!#REF!</definedName>
    <definedName name="_____________SP13">[1]FES!#REF!</definedName>
    <definedName name="_____________SP14" localSheetId="1">[1]FES!#REF!</definedName>
    <definedName name="_____________SP14">[1]FES!#REF!</definedName>
    <definedName name="_____________SP15" localSheetId="1">[1]FES!#REF!</definedName>
    <definedName name="_____________SP15">[1]FES!#REF!</definedName>
    <definedName name="_____________SP16" localSheetId="1">[1]FES!#REF!</definedName>
    <definedName name="_____________SP16">[1]FES!#REF!</definedName>
    <definedName name="_____________SP17" localSheetId="1">[1]FES!#REF!</definedName>
    <definedName name="_____________SP17">[1]FES!#REF!</definedName>
    <definedName name="_____________SP18" localSheetId="1">[1]FES!#REF!</definedName>
    <definedName name="_____________SP18">[1]FES!#REF!</definedName>
    <definedName name="_____________SP19" localSheetId="1">[1]FES!#REF!</definedName>
    <definedName name="_____________SP19">[1]FES!#REF!</definedName>
    <definedName name="_____________SP2" localSheetId="1">[1]FES!#REF!</definedName>
    <definedName name="_____________SP2">[1]FES!#REF!</definedName>
    <definedName name="_____________SP20" localSheetId="1">[1]FES!#REF!</definedName>
    <definedName name="_____________SP20">[1]FES!#REF!</definedName>
    <definedName name="_____________SP3" localSheetId="1">[1]FES!#REF!</definedName>
    <definedName name="_____________SP3">[1]FES!#REF!</definedName>
    <definedName name="_____________SP4" localSheetId="1">[1]FES!#REF!</definedName>
    <definedName name="_____________SP4">[1]FES!#REF!</definedName>
    <definedName name="_____________SP5" localSheetId="1">[1]FES!#REF!</definedName>
    <definedName name="_____________SP5">[1]FES!#REF!</definedName>
    <definedName name="_____________SP7" localSheetId="1">[1]FES!#REF!</definedName>
    <definedName name="_____________SP7">[1]FES!#REF!</definedName>
    <definedName name="_____________SP8" localSheetId="1">[1]FES!#REF!</definedName>
    <definedName name="_____________SP8">[1]FES!#REF!</definedName>
    <definedName name="_____________SP9" localSheetId="1">[1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 localSheetId="1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1">[1]FES!#REF!</definedName>
    <definedName name="____________SP1">[1]FES!#REF!</definedName>
    <definedName name="____________SP10" localSheetId="1">[1]FES!#REF!</definedName>
    <definedName name="____________SP10">[1]FES!#REF!</definedName>
    <definedName name="____________SP11" localSheetId="1">[1]FES!#REF!</definedName>
    <definedName name="____________SP11">[1]FES!#REF!</definedName>
    <definedName name="____________SP12" localSheetId="1">[1]FES!#REF!</definedName>
    <definedName name="____________SP12">[1]FES!#REF!</definedName>
    <definedName name="____________SP13" localSheetId="1">[1]FES!#REF!</definedName>
    <definedName name="____________SP13">[1]FES!#REF!</definedName>
    <definedName name="____________SP14" localSheetId="1">[1]FES!#REF!</definedName>
    <definedName name="____________SP14">[1]FES!#REF!</definedName>
    <definedName name="____________SP15" localSheetId="1">[1]FES!#REF!</definedName>
    <definedName name="____________SP15">[1]FES!#REF!</definedName>
    <definedName name="____________SP16" localSheetId="1">[1]FES!#REF!</definedName>
    <definedName name="____________SP16">[1]FES!#REF!</definedName>
    <definedName name="____________SP17" localSheetId="1">[1]FES!#REF!</definedName>
    <definedName name="____________SP17">[1]FES!#REF!</definedName>
    <definedName name="____________SP18" localSheetId="1">[1]FES!#REF!</definedName>
    <definedName name="____________SP18">[1]FES!#REF!</definedName>
    <definedName name="____________SP19" localSheetId="1">[1]FES!#REF!</definedName>
    <definedName name="____________SP19">[1]FES!#REF!</definedName>
    <definedName name="____________SP2" localSheetId="1">[1]FES!#REF!</definedName>
    <definedName name="____________SP2">[1]FES!#REF!</definedName>
    <definedName name="____________SP20" localSheetId="1">[1]FES!#REF!</definedName>
    <definedName name="____________SP20">[1]FES!#REF!</definedName>
    <definedName name="____________SP3" localSheetId="1">[1]FES!#REF!</definedName>
    <definedName name="____________SP3">[1]FES!#REF!</definedName>
    <definedName name="____________SP4" localSheetId="1">[1]FES!#REF!</definedName>
    <definedName name="____________SP4">[1]FES!#REF!</definedName>
    <definedName name="____________SP5" localSheetId="1">[1]FES!#REF!</definedName>
    <definedName name="____________SP5">[1]FES!#REF!</definedName>
    <definedName name="____________SP7" localSheetId="1">[1]FES!#REF!</definedName>
    <definedName name="____________SP7">[1]FES!#REF!</definedName>
    <definedName name="____________SP8" localSheetId="1">[1]FES!#REF!</definedName>
    <definedName name="____________SP8">[1]FES!#REF!</definedName>
    <definedName name="____________SP9" localSheetId="1">[1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 localSheetId="1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1">[1]FES!#REF!</definedName>
    <definedName name="___________SP1">[1]FES!#REF!</definedName>
    <definedName name="___________SP10" localSheetId="1">[1]FES!#REF!</definedName>
    <definedName name="___________SP10">[1]FES!#REF!</definedName>
    <definedName name="___________SP11" localSheetId="1">[1]FES!#REF!</definedName>
    <definedName name="___________SP11">[1]FES!#REF!</definedName>
    <definedName name="___________SP12" localSheetId="1">[1]FES!#REF!</definedName>
    <definedName name="___________SP12">[1]FES!#REF!</definedName>
    <definedName name="___________SP13" localSheetId="1">[1]FES!#REF!</definedName>
    <definedName name="___________SP13">[1]FES!#REF!</definedName>
    <definedName name="___________SP14" localSheetId="1">[1]FES!#REF!</definedName>
    <definedName name="___________SP14">[1]FES!#REF!</definedName>
    <definedName name="___________SP15" localSheetId="1">[1]FES!#REF!</definedName>
    <definedName name="___________SP15">[1]FES!#REF!</definedName>
    <definedName name="___________SP16" localSheetId="1">[1]FES!#REF!</definedName>
    <definedName name="___________SP16">[1]FES!#REF!</definedName>
    <definedName name="___________SP17" localSheetId="1">[1]FES!#REF!</definedName>
    <definedName name="___________SP17">[1]FES!#REF!</definedName>
    <definedName name="___________SP18" localSheetId="1">[1]FES!#REF!</definedName>
    <definedName name="___________SP18">[1]FES!#REF!</definedName>
    <definedName name="___________SP19" localSheetId="1">[1]FES!#REF!</definedName>
    <definedName name="___________SP19">[1]FES!#REF!</definedName>
    <definedName name="___________SP2" localSheetId="1">[1]FES!#REF!</definedName>
    <definedName name="___________SP2">[1]FES!#REF!</definedName>
    <definedName name="___________SP20" localSheetId="1">[1]FES!#REF!</definedName>
    <definedName name="___________SP20">[1]FES!#REF!</definedName>
    <definedName name="___________SP3" localSheetId="1">[1]FES!#REF!</definedName>
    <definedName name="___________SP3">[1]FES!#REF!</definedName>
    <definedName name="___________SP4" localSheetId="1">[1]FES!#REF!</definedName>
    <definedName name="___________SP4">[1]FES!#REF!</definedName>
    <definedName name="___________SP5" localSheetId="1">[1]FES!#REF!</definedName>
    <definedName name="___________SP5">[1]FES!#REF!</definedName>
    <definedName name="___________SP7" localSheetId="1">[1]FES!#REF!</definedName>
    <definedName name="___________SP7">[1]FES!#REF!</definedName>
    <definedName name="___________SP8" localSheetId="1">[1]FES!#REF!</definedName>
    <definedName name="___________SP8">[1]FES!#REF!</definedName>
    <definedName name="___________SP9" localSheetId="1">[1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 localSheetId="1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1">[1]FES!#REF!</definedName>
    <definedName name="__________SP1">[1]FES!#REF!</definedName>
    <definedName name="__________SP10" localSheetId="1">[1]FES!#REF!</definedName>
    <definedName name="__________SP10">[1]FES!#REF!</definedName>
    <definedName name="__________SP11" localSheetId="1">[1]FES!#REF!</definedName>
    <definedName name="__________SP11">[1]FES!#REF!</definedName>
    <definedName name="__________SP12" localSheetId="1">[1]FES!#REF!</definedName>
    <definedName name="__________SP12">[1]FES!#REF!</definedName>
    <definedName name="__________SP13" localSheetId="1">[1]FES!#REF!</definedName>
    <definedName name="__________SP13">[1]FES!#REF!</definedName>
    <definedName name="__________SP14" localSheetId="1">[1]FES!#REF!</definedName>
    <definedName name="__________SP14">[1]FES!#REF!</definedName>
    <definedName name="__________SP15" localSheetId="1">[1]FES!#REF!</definedName>
    <definedName name="__________SP15">[1]FES!#REF!</definedName>
    <definedName name="__________SP16" localSheetId="1">[1]FES!#REF!</definedName>
    <definedName name="__________SP16">[1]FES!#REF!</definedName>
    <definedName name="__________SP17" localSheetId="1">[1]FES!#REF!</definedName>
    <definedName name="__________SP17">[1]FES!#REF!</definedName>
    <definedName name="__________SP18" localSheetId="1">[1]FES!#REF!</definedName>
    <definedName name="__________SP18">[1]FES!#REF!</definedName>
    <definedName name="__________SP19" localSheetId="1">[1]FES!#REF!</definedName>
    <definedName name="__________SP19">[1]FES!#REF!</definedName>
    <definedName name="__________SP2" localSheetId="1">[1]FES!#REF!</definedName>
    <definedName name="__________SP2">[1]FES!#REF!</definedName>
    <definedName name="__________SP20" localSheetId="1">[1]FES!#REF!</definedName>
    <definedName name="__________SP20">[1]FES!#REF!</definedName>
    <definedName name="__________SP3" localSheetId="1">[1]FES!#REF!</definedName>
    <definedName name="__________SP3">[1]FES!#REF!</definedName>
    <definedName name="__________SP4" localSheetId="1">[1]FES!#REF!</definedName>
    <definedName name="__________SP4">[1]FES!#REF!</definedName>
    <definedName name="__________SP5" localSheetId="1">[1]FES!#REF!</definedName>
    <definedName name="__________SP5">[1]FES!#REF!</definedName>
    <definedName name="__________SP7" localSheetId="1">[1]FES!#REF!</definedName>
    <definedName name="__________SP7">[1]FES!#REF!</definedName>
    <definedName name="__________SP8" localSheetId="1">[1]FES!#REF!</definedName>
    <definedName name="__________SP8">[1]FES!#REF!</definedName>
    <definedName name="__________SP9" localSheetId="1">[1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 localSheetId="1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1">[2]FES!#REF!</definedName>
    <definedName name="_________SP1">[2]FES!#REF!</definedName>
    <definedName name="_________SP10" localSheetId="1">[2]FES!#REF!</definedName>
    <definedName name="_________SP10">[2]FES!#REF!</definedName>
    <definedName name="_________SP11" localSheetId="1">[2]FES!#REF!</definedName>
    <definedName name="_________SP11">[2]FES!#REF!</definedName>
    <definedName name="_________SP12" localSheetId="1">[2]FES!#REF!</definedName>
    <definedName name="_________SP12">[2]FES!#REF!</definedName>
    <definedName name="_________SP13" localSheetId="1">[2]FES!#REF!</definedName>
    <definedName name="_________SP13">[2]FES!#REF!</definedName>
    <definedName name="_________SP14" localSheetId="1">[2]FES!#REF!</definedName>
    <definedName name="_________SP14">[2]FES!#REF!</definedName>
    <definedName name="_________SP15" localSheetId="1">[2]FES!#REF!</definedName>
    <definedName name="_________SP15">[2]FES!#REF!</definedName>
    <definedName name="_________SP16" localSheetId="1">[2]FES!#REF!</definedName>
    <definedName name="_________SP16">[2]FES!#REF!</definedName>
    <definedName name="_________SP17" localSheetId="1">[2]FES!#REF!</definedName>
    <definedName name="_________SP17">[2]FES!#REF!</definedName>
    <definedName name="_________SP18" localSheetId="1">[2]FES!#REF!</definedName>
    <definedName name="_________SP18">[2]FES!#REF!</definedName>
    <definedName name="_________SP19" localSheetId="1">[2]FES!#REF!</definedName>
    <definedName name="_________SP19">[2]FES!#REF!</definedName>
    <definedName name="_________SP2" localSheetId="1">[2]FES!#REF!</definedName>
    <definedName name="_________SP2">[2]FES!#REF!</definedName>
    <definedName name="_________SP20" localSheetId="1">[2]FES!#REF!</definedName>
    <definedName name="_________SP20">[2]FES!#REF!</definedName>
    <definedName name="_________SP3" localSheetId="1">[2]FES!#REF!</definedName>
    <definedName name="_________SP3">[2]FES!#REF!</definedName>
    <definedName name="_________SP4" localSheetId="1">[2]FES!#REF!</definedName>
    <definedName name="_________SP4">[2]FES!#REF!</definedName>
    <definedName name="_________SP5" localSheetId="1">[2]FES!#REF!</definedName>
    <definedName name="_________SP5">[2]FES!#REF!</definedName>
    <definedName name="_________SP7" localSheetId="1">[2]FES!#REF!</definedName>
    <definedName name="_________SP7">[2]FES!#REF!</definedName>
    <definedName name="_________SP8" localSheetId="1">[2]FES!#REF!</definedName>
    <definedName name="_________SP8">[2]FES!#REF!</definedName>
    <definedName name="_________SP9" localSheetId="1">[2]FES!#REF!</definedName>
    <definedName name="_________SP9">[2]FES!#REF!</definedName>
    <definedName name="________FY1">#N/A</definedName>
    <definedName name="________M8">#N/A</definedName>
    <definedName name="________M9">#N/A</definedName>
    <definedName name="________Num2" localSheetId="1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1">[2]FES!#REF!</definedName>
    <definedName name="________SP1">[2]FES!#REF!</definedName>
    <definedName name="________SP10" localSheetId="1">[2]FES!#REF!</definedName>
    <definedName name="________SP10">[2]FES!#REF!</definedName>
    <definedName name="________SP11" localSheetId="1">[2]FES!#REF!</definedName>
    <definedName name="________SP11">[2]FES!#REF!</definedName>
    <definedName name="________SP12" localSheetId="1">[2]FES!#REF!</definedName>
    <definedName name="________SP12">[2]FES!#REF!</definedName>
    <definedName name="________SP13" localSheetId="1">[2]FES!#REF!</definedName>
    <definedName name="________SP13">[2]FES!#REF!</definedName>
    <definedName name="________SP14" localSheetId="1">[2]FES!#REF!</definedName>
    <definedName name="________SP14">[2]FES!#REF!</definedName>
    <definedName name="________SP15" localSheetId="1">[2]FES!#REF!</definedName>
    <definedName name="________SP15">[2]FES!#REF!</definedName>
    <definedName name="________SP16" localSheetId="1">[2]FES!#REF!</definedName>
    <definedName name="________SP16">[2]FES!#REF!</definedName>
    <definedName name="________SP17" localSheetId="1">[2]FES!#REF!</definedName>
    <definedName name="________SP17">[2]FES!#REF!</definedName>
    <definedName name="________SP18" localSheetId="1">[2]FES!#REF!</definedName>
    <definedName name="________SP18">[2]FES!#REF!</definedName>
    <definedName name="________SP19" localSheetId="1">[2]FES!#REF!</definedName>
    <definedName name="________SP19">[2]FES!#REF!</definedName>
    <definedName name="________SP2" localSheetId="1">[2]FES!#REF!</definedName>
    <definedName name="________SP2">[2]FES!#REF!</definedName>
    <definedName name="________SP20" localSheetId="1">[2]FES!#REF!</definedName>
    <definedName name="________SP20">[2]FES!#REF!</definedName>
    <definedName name="________SP3" localSheetId="1">[2]FES!#REF!</definedName>
    <definedName name="________SP3">[2]FES!#REF!</definedName>
    <definedName name="________SP4" localSheetId="1">[2]FES!#REF!</definedName>
    <definedName name="________SP4">[2]FES!#REF!</definedName>
    <definedName name="________SP5" localSheetId="1">[2]FES!#REF!</definedName>
    <definedName name="________SP5">[2]FES!#REF!</definedName>
    <definedName name="________SP7" localSheetId="1">[2]FES!#REF!</definedName>
    <definedName name="________SP7">[2]FES!#REF!</definedName>
    <definedName name="________SP8" localSheetId="1">[2]FES!#REF!</definedName>
    <definedName name="________SP8">[2]FES!#REF!</definedName>
    <definedName name="________SP9" localSheetId="1">[2]FES!#REF!</definedName>
    <definedName name="________SP9">[2]FES!#REF!</definedName>
    <definedName name="_______FY1">#N/A</definedName>
    <definedName name="_______M8">#N/A</definedName>
    <definedName name="_______M9">#N/A</definedName>
    <definedName name="_______Num2" localSheetId="1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1">[2]FES!#REF!</definedName>
    <definedName name="_______SP1">[2]FES!#REF!</definedName>
    <definedName name="_______SP10" localSheetId="1">[2]FES!#REF!</definedName>
    <definedName name="_______SP10">[2]FES!#REF!</definedName>
    <definedName name="_______SP11" localSheetId="1">[2]FES!#REF!</definedName>
    <definedName name="_______SP11">[2]FES!#REF!</definedName>
    <definedName name="_______SP12" localSheetId="1">[2]FES!#REF!</definedName>
    <definedName name="_______SP12">[2]FES!#REF!</definedName>
    <definedName name="_______SP13" localSheetId="1">[2]FES!#REF!</definedName>
    <definedName name="_______SP13">[2]FES!#REF!</definedName>
    <definedName name="_______SP14" localSheetId="1">[2]FES!#REF!</definedName>
    <definedName name="_______SP14">[2]FES!#REF!</definedName>
    <definedName name="_______SP15" localSheetId="1">[2]FES!#REF!</definedName>
    <definedName name="_______SP15">[2]FES!#REF!</definedName>
    <definedName name="_______SP16" localSheetId="1">[2]FES!#REF!</definedName>
    <definedName name="_______SP16">[2]FES!#REF!</definedName>
    <definedName name="_______SP17" localSheetId="1">[2]FES!#REF!</definedName>
    <definedName name="_______SP17">[2]FES!#REF!</definedName>
    <definedName name="_______SP18" localSheetId="1">[2]FES!#REF!</definedName>
    <definedName name="_______SP18">[2]FES!#REF!</definedName>
    <definedName name="_______SP19" localSheetId="1">[2]FES!#REF!</definedName>
    <definedName name="_______SP19">[2]FES!#REF!</definedName>
    <definedName name="_______SP2" localSheetId="1">[2]FES!#REF!</definedName>
    <definedName name="_______SP2">[2]FES!#REF!</definedName>
    <definedName name="_______SP20" localSheetId="1">[2]FES!#REF!</definedName>
    <definedName name="_______SP20">[2]FES!#REF!</definedName>
    <definedName name="_______SP3" localSheetId="1">[2]FES!#REF!</definedName>
    <definedName name="_______SP3">[2]FES!#REF!</definedName>
    <definedName name="_______SP4" localSheetId="1">[2]FES!#REF!</definedName>
    <definedName name="_______SP4">[2]FES!#REF!</definedName>
    <definedName name="_______SP5" localSheetId="1">[2]FES!#REF!</definedName>
    <definedName name="_______SP5">[2]FES!#REF!</definedName>
    <definedName name="_______SP7" localSheetId="1">[2]FES!#REF!</definedName>
    <definedName name="_______SP7">[2]FES!#REF!</definedName>
    <definedName name="_______SP8" localSheetId="1">[2]FES!#REF!</definedName>
    <definedName name="_______SP8">[2]FES!#REF!</definedName>
    <definedName name="_______SP9" localSheetId="1">[2]FES!#REF!</definedName>
    <definedName name="_______SP9">[2]FES!#REF!</definedName>
    <definedName name="______FY1">#N/A</definedName>
    <definedName name="______M8" localSheetId="1">#N/A</definedName>
    <definedName name="______M8">#N/A</definedName>
    <definedName name="______M9" localSheetId="1">#N/A</definedName>
    <definedName name="______M9">#N/A</definedName>
    <definedName name="______Num2" localSheetId="1">#REF!</definedName>
    <definedName name="______Num2">#REF!</definedName>
    <definedName name="______q11" localSheetId="1">#N/A</definedName>
    <definedName name="______q11">#N/A</definedName>
    <definedName name="______q15" localSheetId="1">#N/A</definedName>
    <definedName name="______q15">#N/A</definedName>
    <definedName name="______q17" localSheetId="1">#N/A</definedName>
    <definedName name="______q17">#N/A</definedName>
    <definedName name="______q2" localSheetId="1">#N/A</definedName>
    <definedName name="______q2">#N/A</definedName>
    <definedName name="______q3" localSheetId="1">#N/A</definedName>
    <definedName name="______q3">#N/A</definedName>
    <definedName name="______q4" localSheetId="1">#N/A</definedName>
    <definedName name="______q4">#N/A</definedName>
    <definedName name="______q5" localSheetId="1">#N/A</definedName>
    <definedName name="______q5">#N/A</definedName>
    <definedName name="______q6" localSheetId="1">#N/A</definedName>
    <definedName name="______q6">#N/A</definedName>
    <definedName name="______q7" localSheetId="1">#N/A</definedName>
    <definedName name="______q7">#N/A</definedName>
    <definedName name="______q8" localSheetId="1">#N/A</definedName>
    <definedName name="______q8">#N/A</definedName>
    <definedName name="______q9" localSheetId="1">#N/A</definedName>
    <definedName name="______q9">#N/A</definedName>
    <definedName name="______SP1" localSheetId="1">[1]FES!#REF!</definedName>
    <definedName name="______SP1">[1]FES!#REF!</definedName>
    <definedName name="______SP10" localSheetId="1">[1]FES!#REF!</definedName>
    <definedName name="______SP10">[1]FES!#REF!</definedName>
    <definedName name="______SP11" localSheetId="1">[1]FES!#REF!</definedName>
    <definedName name="______SP11">[1]FES!#REF!</definedName>
    <definedName name="______SP12" localSheetId="1">[1]FES!#REF!</definedName>
    <definedName name="______SP12">[1]FES!#REF!</definedName>
    <definedName name="______SP13" localSheetId="1">[1]FES!#REF!</definedName>
    <definedName name="______SP13">[1]FES!#REF!</definedName>
    <definedName name="______SP14" localSheetId="1">[1]FES!#REF!</definedName>
    <definedName name="______SP14">[1]FES!#REF!</definedName>
    <definedName name="______SP15" localSheetId="1">[1]FES!#REF!</definedName>
    <definedName name="______SP15">[1]FES!#REF!</definedName>
    <definedName name="______SP16" localSheetId="1">[1]FES!#REF!</definedName>
    <definedName name="______SP16">[1]FES!#REF!</definedName>
    <definedName name="______SP17" localSheetId="1">[1]FES!#REF!</definedName>
    <definedName name="______SP17">[1]FES!#REF!</definedName>
    <definedName name="______SP18" localSheetId="1">[1]FES!#REF!</definedName>
    <definedName name="______SP18">[1]FES!#REF!</definedName>
    <definedName name="______SP19" localSheetId="1">[1]FES!#REF!</definedName>
    <definedName name="______SP19">[1]FES!#REF!</definedName>
    <definedName name="______SP2" localSheetId="1">[1]FES!#REF!</definedName>
    <definedName name="______SP2">[1]FES!#REF!</definedName>
    <definedName name="______SP20" localSheetId="1">[1]FES!#REF!</definedName>
    <definedName name="______SP20">[1]FES!#REF!</definedName>
    <definedName name="______SP3" localSheetId="1">[1]FES!#REF!</definedName>
    <definedName name="______SP3">[1]FES!#REF!</definedName>
    <definedName name="______SP4" localSheetId="1">[1]FES!#REF!</definedName>
    <definedName name="______SP4">[1]FES!#REF!</definedName>
    <definedName name="______SP5" localSheetId="1">[1]FES!#REF!</definedName>
    <definedName name="______SP5">[1]FES!#REF!</definedName>
    <definedName name="______SP7" localSheetId="1">[1]FES!#REF!</definedName>
    <definedName name="______SP7">[1]FES!#REF!</definedName>
    <definedName name="______SP8" localSheetId="1">[1]FES!#REF!</definedName>
    <definedName name="______SP8">[1]FES!#REF!</definedName>
    <definedName name="______SP9" localSheetId="1">[1]FES!#REF!</definedName>
    <definedName name="______SP9">[1]FES!#REF!</definedName>
    <definedName name="_____FY1">#N/A</definedName>
    <definedName name="_____M8">#N/A</definedName>
    <definedName name="_____M9">#N/A</definedName>
    <definedName name="_____Num2" localSheetId="1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1">[2]FES!#REF!</definedName>
    <definedName name="_____SP1">[2]FES!#REF!</definedName>
    <definedName name="_____SP10" localSheetId="1">[2]FES!#REF!</definedName>
    <definedName name="_____SP10">[2]FES!#REF!</definedName>
    <definedName name="_____SP11" localSheetId="1">[2]FES!#REF!</definedName>
    <definedName name="_____SP11">[2]FES!#REF!</definedName>
    <definedName name="_____SP12" localSheetId="1">[2]FES!#REF!</definedName>
    <definedName name="_____SP12">[2]FES!#REF!</definedName>
    <definedName name="_____SP13" localSheetId="1">[2]FES!#REF!</definedName>
    <definedName name="_____SP13">[2]FES!#REF!</definedName>
    <definedName name="_____SP14" localSheetId="1">[2]FES!#REF!</definedName>
    <definedName name="_____SP14">[2]FES!#REF!</definedName>
    <definedName name="_____SP15" localSheetId="1">[2]FES!#REF!</definedName>
    <definedName name="_____SP15">[2]FES!#REF!</definedName>
    <definedName name="_____SP16" localSheetId="1">[2]FES!#REF!</definedName>
    <definedName name="_____SP16">[2]FES!#REF!</definedName>
    <definedName name="_____SP17" localSheetId="1">[2]FES!#REF!</definedName>
    <definedName name="_____SP17">[2]FES!#REF!</definedName>
    <definedName name="_____SP18" localSheetId="1">[2]FES!#REF!</definedName>
    <definedName name="_____SP18">[2]FES!#REF!</definedName>
    <definedName name="_____SP19" localSheetId="1">[2]FES!#REF!</definedName>
    <definedName name="_____SP19">[2]FES!#REF!</definedName>
    <definedName name="_____SP2" localSheetId="1">[2]FES!#REF!</definedName>
    <definedName name="_____SP2">[2]FES!#REF!</definedName>
    <definedName name="_____SP20" localSheetId="1">[2]FES!#REF!</definedName>
    <definedName name="_____SP20">[2]FES!#REF!</definedName>
    <definedName name="_____SP3" localSheetId="1">[2]FES!#REF!</definedName>
    <definedName name="_____SP3">[2]FES!#REF!</definedName>
    <definedName name="_____SP4" localSheetId="1">[2]FES!#REF!</definedName>
    <definedName name="_____SP4">[2]FES!#REF!</definedName>
    <definedName name="_____SP5" localSheetId="1">[2]FES!#REF!</definedName>
    <definedName name="_____SP5">[2]FES!#REF!</definedName>
    <definedName name="_____SP7" localSheetId="1">[2]FES!#REF!</definedName>
    <definedName name="_____SP7">[2]FES!#REF!</definedName>
    <definedName name="_____SP8" localSheetId="1">[2]FES!#REF!</definedName>
    <definedName name="_____SP8">[2]FES!#REF!</definedName>
    <definedName name="_____SP9" localSheetId="1">[2]FES!#REF!</definedName>
    <definedName name="_____SP9">[2]FES!#REF!</definedName>
    <definedName name="____FY1" localSheetId="1">#N/A</definedName>
    <definedName name="____FY1">#N/A</definedName>
    <definedName name="____M8" localSheetId="1">#N/A</definedName>
    <definedName name="____M8">#N/A</definedName>
    <definedName name="____M9" localSheetId="1">#N/A</definedName>
    <definedName name="____M9">#N/A</definedName>
    <definedName name="____Num2" localSheetId="1">#REF!</definedName>
    <definedName name="____Num2">#REF!</definedName>
    <definedName name="____q11" localSheetId="1">#N/A</definedName>
    <definedName name="____q11">#N/A</definedName>
    <definedName name="____q15" localSheetId="1">#N/A</definedName>
    <definedName name="____q15">#N/A</definedName>
    <definedName name="____q17" localSheetId="1">#N/A</definedName>
    <definedName name="____q17">#N/A</definedName>
    <definedName name="____q2" localSheetId="1">#N/A</definedName>
    <definedName name="____q2">#N/A</definedName>
    <definedName name="____q3" localSheetId="1">#N/A</definedName>
    <definedName name="____q3">#N/A</definedName>
    <definedName name="____q4" localSheetId="1">#N/A</definedName>
    <definedName name="____q4">#N/A</definedName>
    <definedName name="____q5" localSheetId="1">#N/A</definedName>
    <definedName name="____q5">#N/A</definedName>
    <definedName name="____q6" localSheetId="1">#N/A</definedName>
    <definedName name="____q6">#N/A</definedName>
    <definedName name="____q7" localSheetId="1">#N/A</definedName>
    <definedName name="____q7">#N/A</definedName>
    <definedName name="____q8" localSheetId="1">#N/A</definedName>
    <definedName name="____q8">#N/A</definedName>
    <definedName name="____q9" localSheetId="1">#N/A</definedName>
    <definedName name="____q9">#N/A</definedName>
    <definedName name="____SP1" localSheetId="1">[1]FES!#REF!</definedName>
    <definedName name="____SP1">[1]FES!#REF!</definedName>
    <definedName name="____SP10" localSheetId="1">[1]FES!#REF!</definedName>
    <definedName name="____SP10">[1]FES!#REF!</definedName>
    <definedName name="____SP11" localSheetId="1">[1]FES!#REF!</definedName>
    <definedName name="____SP11">[1]FES!#REF!</definedName>
    <definedName name="____SP12" localSheetId="1">[1]FES!#REF!</definedName>
    <definedName name="____SP12">[1]FES!#REF!</definedName>
    <definedName name="____SP13" localSheetId="1">[1]FES!#REF!</definedName>
    <definedName name="____SP13">[1]FES!#REF!</definedName>
    <definedName name="____SP14" localSheetId="1">[1]FES!#REF!</definedName>
    <definedName name="____SP14">[1]FES!#REF!</definedName>
    <definedName name="____SP15" localSheetId="1">[1]FES!#REF!</definedName>
    <definedName name="____SP15">[1]FES!#REF!</definedName>
    <definedName name="____SP16" localSheetId="1">[1]FES!#REF!</definedName>
    <definedName name="____SP16">[1]FES!#REF!</definedName>
    <definedName name="____SP17" localSheetId="1">[1]FES!#REF!</definedName>
    <definedName name="____SP17">[1]FES!#REF!</definedName>
    <definedName name="____SP18" localSheetId="1">[1]FES!#REF!</definedName>
    <definedName name="____SP18">[1]FES!#REF!</definedName>
    <definedName name="____SP19" localSheetId="1">[1]FES!#REF!</definedName>
    <definedName name="____SP19">[1]FES!#REF!</definedName>
    <definedName name="____SP2" localSheetId="1">[1]FES!#REF!</definedName>
    <definedName name="____SP2">[1]FES!#REF!</definedName>
    <definedName name="____SP20" localSheetId="1">[1]FES!#REF!</definedName>
    <definedName name="____SP20">[1]FES!#REF!</definedName>
    <definedName name="____SP3" localSheetId="1">[1]FES!#REF!</definedName>
    <definedName name="____SP3">[1]FES!#REF!</definedName>
    <definedName name="____SP4" localSheetId="1">[1]FES!#REF!</definedName>
    <definedName name="____SP4">[1]FES!#REF!</definedName>
    <definedName name="____SP5" localSheetId="1">[1]FES!#REF!</definedName>
    <definedName name="____SP5">[1]FES!#REF!</definedName>
    <definedName name="____SP7" localSheetId="1">[1]FES!#REF!</definedName>
    <definedName name="____SP7">[1]FES!#REF!</definedName>
    <definedName name="____SP8" localSheetId="1">[1]FES!#REF!</definedName>
    <definedName name="____SP8">[1]FES!#REF!</definedName>
    <definedName name="____SP9" localSheetId="1">[1]FES!#REF!</definedName>
    <definedName name="____SP9">[1]FES!#REF!</definedName>
    <definedName name="___FY1" localSheetId="1">#N/A</definedName>
    <definedName name="___FY1">#N/A</definedName>
    <definedName name="___M8" localSheetId="1">#N/A</definedName>
    <definedName name="___M8">#N/A</definedName>
    <definedName name="___M9" localSheetId="1">#N/A</definedName>
    <definedName name="___M9">#N/A</definedName>
    <definedName name="___Num2" localSheetId="1">#REF!</definedName>
    <definedName name="___Num2">#REF!</definedName>
    <definedName name="___op1">[3]T25!$I$48</definedName>
    <definedName name="___opp1">[3]T31!$I$91</definedName>
    <definedName name="___opp2">[3]T31!$I$92</definedName>
    <definedName name="___opp3">[3]T31!$I$93</definedName>
    <definedName name="___opp4">[3]T31!$I$94</definedName>
    <definedName name="___opp5">[3]T31!$I$95</definedName>
    <definedName name="___opp6">[3]T31!$I$96</definedName>
    <definedName name="___opp7">[3]T31!$I$97</definedName>
    <definedName name="___q11" localSheetId="1">#N/A</definedName>
    <definedName name="___q11">#N/A</definedName>
    <definedName name="___q15" localSheetId="1">#N/A</definedName>
    <definedName name="___q15">#N/A</definedName>
    <definedName name="___q17" localSheetId="1">#N/A</definedName>
    <definedName name="___q17">#N/A</definedName>
    <definedName name="___q2" localSheetId="1">#N/A</definedName>
    <definedName name="___q2">#N/A</definedName>
    <definedName name="___q3" localSheetId="1">#N/A</definedName>
    <definedName name="___q3">#N/A</definedName>
    <definedName name="___q4" localSheetId="1">#N/A</definedName>
    <definedName name="___q4">#N/A</definedName>
    <definedName name="___q5" localSheetId="1">#N/A</definedName>
    <definedName name="___q5">#N/A</definedName>
    <definedName name="___q6" localSheetId="1">#N/A</definedName>
    <definedName name="___q6">#N/A</definedName>
    <definedName name="___q7" localSheetId="1">#N/A</definedName>
    <definedName name="___q7">#N/A</definedName>
    <definedName name="___q8" localSheetId="1">#N/A</definedName>
    <definedName name="___q8">#N/A</definedName>
    <definedName name="___q9" localSheetId="1">#N/A</definedName>
    <definedName name="___q9">#N/A</definedName>
    <definedName name="___SP1" localSheetId="1">[1]FES!#REF!</definedName>
    <definedName name="___SP1">[1]FES!#REF!</definedName>
    <definedName name="___SP10" localSheetId="1">[1]FES!#REF!</definedName>
    <definedName name="___SP10">[1]FES!#REF!</definedName>
    <definedName name="___SP11" localSheetId="1">[1]FES!#REF!</definedName>
    <definedName name="___SP11">[1]FES!#REF!</definedName>
    <definedName name="___SP12" localSheetId="1">[1]FES!#REF!</definedName>
    <definedName name="___SP12">[1]FES!#REF!</definedName>
    <definedName name="___SP13" localSheetId="1">[1]FES!#REF!</definedName>
    <definedName name="___SP13">[1]FES!#REF!</definedName>
    <definedName name="___SP14" localSheetId="1">[1]FES!#REF!</definedName>
    <definedName name="___SP14">[1]FES!#REF!</definedName>
    <definedName name="___SP15" localSheetId="1">[1]FES!#REF!</definedName>
    <definedName name="___SP15">[1]FES!#REF!</definedName>
    <definedName name="___SP16" localSheetId="1">[1]FES!#REF!</definedName>
    <definedName name="___SP16">[1]FES!#REF!</definedName>
    <definedName name="___SP17" localSheetId="1">[1]FES!#REF!</definedName>
    <definedName name="___SP17">[1]FES!#REF!</definedName>
    <definedName name="___SP18" localSheetId="1">[1]FES!#REF!</definedName>
    <definedName name="___SP18">[1]FES!#REF!</definedName>
    <definedName name="___SP19" localSheetId="1">[1]FES!#REF!</definedName>
    <definedName name="___SP19">[1]FES!#REF!</definedName>
    <definedName name="___SP2" localSheetId="1">[1]FES!#REF!</definedName>
    <definedName name="___SP2">[1]FES!#REF!</definedName>
    <definedName name="___SP20" localSheetId="1">[1]FES!#REF!</definedName>
    <definedName name="___SP20">[1]FES!#REF!</definedName>
    <definedName name="___SP3" localSheetId="1">[1]FES!#REF!</definedName>
    <definedName name="___SP3">[1]FES!#REF!</definedName>
    <definedName name="___SP4" localSheetId="1">[1]FES!#REF!</definedName>
    <definedName name="___SP4">[1]FES!#REF!</definedName>
    <definedName name="___SP5" localSheetId="1">[1]FES!#REF!</definedName>
    <definedName name="___SP5">[1]FES!#REF!</definedName>
    <definedName name="___SP7" localSheetId="1">[1]FES!#REF!</definedName>
    <definedName name="___SP7">[1]FES!#REF!</definedName>
    <definedName name="___SP8" localSheetId="1">[1]FES!#REF!</definedName>
    <definedName name="___SP8">[1]FES!#REF!</definedName>
    <definedName name="___SP9" localSheetId="1">[1]FES!#REF!</definedName>
    <definedName name="___SP9">[1]FES!#REF!</definedName>
    <definedName name="___vp1" localSheetId="1">#REF!</definedName>
    <definedName name="___vp1">#REF!</definedName>
    <definedName name="___vpp1" localSheetId="1">#REF!</definedName>
    <definedName name="___vpp1">#REF!</definedName>
    <definedName name="___vpp2" localSheetId="1">#REF!</definedName>
    <definedName name="___vpp2">#REF!</definedName>
    <definedName name="___vpp3" localSheetId="1">#REF!</definedName>
    <definedName name="___vpp3">#REF!</definedName>
    <definedName name="___vpp4" localSheetId="1">#REF!</definedName>
    <definedName name="___vpp4">#REF!</definedName>
    <definedName name="___vpp5" localSheetId="1">#REF!</definedName>
    <definedName name="___vpp5">#REF!</definedName>
    <definedName name="___vpp6" localSheetId="1">#REF!</definedName>
    <definedName name="___vpp6">#REF!</definedName>
    <definedName name="___vpp7" localSheetId="1">#REF!</definedName>
    <definedName name="___vpp7">#REF!</definedName>
    <definedName name="__1_3">'[4]Смета2 проект. раб.'!$A$93:$N$96</definedName>
    <definedName name="__123Graph_AGRAPH1" localSheetId="1" hidden="1">'[5]на 1 тут'!#REF!</definedName>
    <definedName name="__123Graph_AGRAPH1" hidden="1">'[5]на 1 тут'!#REF!</definedName>
    <definedName name="__123Graph_AGRAPH2" localSheetId="1" hidden="1">'[5]на 1 тут'!#REF!</definedName>
    <definedName name="__123Graph_AGRAPH2" hidden="1">'[5]на 1 тут'!#REF!</definedName>
    <definedName name="__123Graph_BGRAPH1" localSheetId="1" hidden="1">'[5]на 1 тут'!#REF!</definedName>
    <definedName name="__123Graph_BGRAPH1" hidden="1">'[5]на 1 тут'!#REF!</definedName>
    <definedName name="__123Graph_BGRAPH2" localSheetId="1" hidden="1">'[5]на 1 тут'!#REF!</definedName>
    <definedName name="__123Graph_BGRAPH2" hidden="1">'[5]на 1 тут'!#REF!</definedName>
    <definedName name="__123Graph_CGRAPH1" localSheetId="1" hidden="1">'[5]на 1 тут'!#REF!</definedName>
    <definedName name="__123Graph_CGRAPH1" hidden="1">'[5]на 1 тут'!#REF!</definedName>
    <definedName name="__123Graph_CGRAPH2" localSheetId="1" hidden="1">'[5]на 1 тут'!#REF!</definedName>
    <definedName name="__123Graph_CGRAPH2" hidden="1">'[5]на 1 тут'!#REF!</definedName>
    <definedName name="__123Graph_LBL_AGRAPH1" localSheetId="1" hidden="1">'[5]на 1 тут'!#REF!</definedName>
    <definedName name="__123Graph_LBL_AGRAPH1" hidden="1">'[5]на 1 тут'!#REF!</definedName>
    <definedName name="__123Graph_XGRAPH1" localSheetId="1" hidden="1">'[5]на 1 тут'!#REF!</definedName>
    <definedName name="__123Graph_XGRAPH1" hidden="1">'[5]на 1 тут'!#REF!</definedName>
    <definedName name="__123Graph_XGRAPH2" localSheetId="1" hidden="1">'[5]на 1 тут'!#REF!</definedName>
    <definedName name="__123Graph_XGRAPH2" hidden="1">'[5]на 1 тут'!#REF!</definedName>
    <definedName name="__dat1" localSheetId="1">#REF!</definedName>
    <definedName name="__dat1">#REF!</definedName>
    <definedName name="__dat10" localSheetId="1">#REF!</definedName>
    <definedName name="__dat10">#REF!</definedName>
    <definedName name="__dat11" localSheetId="1">#REF!</definedName>
    <definedName name="__dat11">#REF!</definedName>
    <definedName name="__dat12" localSheetId="1">#REF!</definedName>
    <definedName name="__dat12">#REF!</definedName>
    <definedName name="__dat13" localSheetId="1">#REF!</definedName>
    <definedName name="__dat13">#REF!</definedName>
    <definedName name="__dat14" localSheetId="1">#REF!</definedName>
    <definedName name="__dat14">#REF!</definedName>
    <definedName name="__dat15" localSheetId="1">#REF!</definedName>
    <definedName name="__dat15">#REF!</definedName>
    <definedName name="__dat16" localSheetId="1">#REF!</definedName>
    <definedName name="__dat16">#REF!</definedName>
    <definedName name="__dat17" localSheetId="1">#REF!</definedName>
    <definedName name="__dat17">#REF!</definedName>
    <definedName name="__dat18" localSheetId="1">#REF!</definedName>
    <definedName name="__dat18">#REF!</definedName>
    <definedName name="__dat19" localSheetId="1">#REF!</definedName>
    <definedName name="__dat19">#REF!</definedName>
    <definedName name="__dat2" localSheetId="1">#REF!</definedName>
    <definedName name="__dat2">#REF!</definedName>
    <definedName name="__dat20" localSheetId="1">#REF!</definedName>
    <definedName name="__dat20">#REF!</definedName>
    <definedName name="__dat21" localSheetId="1">#REF!</definedName>
    <definedName name="__dat21">#REF!</definedName>
    <definedName name="__dat22" localSheetId="1">#REF!</definedName>
    <definedName name="__dat22">#REF!</definedName>
    <definedName name="__dat23" localSheetId="1">#REF!</definedName>
    <definedName name="__dat23">#REF!</definedName>
    <definedName name="__dat24" localSheetId="1">#REF!</definedName>
    <definedName name="__dat24">#REF!</definedName>
    <definedName name="__dat3" localSheetId="1">#REF!</definedName>
    <definedName name="__dat3">#REF!</definedName>
    <definedName name="__dat4" localSheetId="1">#REF!</definedName>
    <definedName name="__dat4">#REF!</definedName>
    <definedName name="__dat5" localSheetId="1">#REF!</definedName>
    <definedName name="__dat5">#REF!</definedName>
    <definedName name="__dat6" localSheetId="1">#REF!</definedName>
    <definedName name="__dat6">#REF!</definedName>
    <definedName name="__dat7" localSheetId="1">#REF!</definedName>
    <definedName name="__dat7">#REF!</definedName>
    <definedName name="__dat8" localSheetId="1">#REF!</definedName>
    <definedName name="__dat8">#REF!</definedName>
    <definedName name="__dat9" localSheetId="1">#REF!</definedName>
    <definedName name="__dat9">#REF!</definedName>
    <definedName name="__FY1" localSheetId="1">#N/A</definedName>
    <definedName name="__FY1">#N/A</definedName>
    <definedName name="__M8" localSheetId="1">#N/A</definedName>
    <definedName name="__M8">#N/A</definedName>
    <definedName name="__M9" localSheetId="1">#N/A</definedName>
    <definedName name="__M9">#N/A</definedName>
    <definedName name="__Num2" localSheetId="1">#REF!</definedName>
    <definedName name="__Num2">#REF!</definedName>
    <definedName name="__op1">[3]T25!$I$48</definedName>
    <definedName name="__opp1">[3]T31!$I$91</definedName>
    <definedName name="__opp2">[3]T31!$I$92</definedName>
    <definedName name="__opp3">[3]T31!$I$93</definedName>
    <definedName name="__opp4">[3]T31!$I$94</definedName>
    <definedName name="__opp5">[3]T31!$I$95</definedName>
    <definedName name="__opp6">[3]T31!$I$96</definedName>
    <definedName name="__opp7">[3]T31!$I$97</definedName>
    <definedName name="__q11" localSheetId="1">#N/A</definedName>
    <definedName name="__q11">#N/A</definedName>
    <definedName name="__q15" localSheetId="1">#N/A</definedName>
    <definedName name="__q15">#N/A</definedName>
    <definedName name="__q17" localSheetId="1">#N/A</definedName>
    <definedName name="__q17">#N/A</definedName>
    <definedName name="__q2" localSheetId="1">#N/A</definedName>
    <definedName name="__q2">#N/A</definedName>
    <definedName name="__q3" localSheetId="1">#N/A</definedName>
    <definedName name="__q3">#N/A</definedName>
    <definedName name="__q4" localSheetId="1">#N/A</definedName>
    <definedName name="__q4">#N/A</definedName>
    <definedName name="__q5" localSheetId="1">#N/A</definedName>
    <definedName name="__q5">#N/A</definedName>
    <definedName name="__q6" localSheetId="1">#N/A</definedName>
    <definedName name="__q6">#N/A</definedName>
    <definedName name="__q7" localSheetId="1">#N/A</definedName>
    <definedName name="__q7">#N/A</definedName>
    <definedName name="__q8" localSheetId="1">#N/A</definedName>
    <definedName name="__q8">#N/A</definedName>
    <definedName name="__q9" localSheetId="1">#N/A</definedName>
    <definedName name="__q9">#N/A</definedName>
    <definedName name="__SP1" localSheetId="1">[6]FES!#REF!</definedName>
    <definedName name="__SP1">[6]FES!#REF!</definedName>
    <definedName name="__SP10" localSheetId="1">[6]FES!#REF!</definedName>
    <definedName name="__SP10">[6]FES!#REF!</definedName>
    <definedName name="__SP11" localSheetId="1">[6]FES!#REF!</definedName>
    <definedName name="__SP11">[6]FES!#REF!</definedName>
    <definedName name="__SP12" localSheetId="1">[6]FES!#REF!</definedName>
    <definedName name="__SP12">[6]FES!#REF!</definedName>
    <definedName name="__SP13" localSheetId="1">[6]FES!#REF!</definedName>
    <definedName name="__SP13">[6]FES!#REF!</definedName>
    <definedName name="__SP14" localSheetId="1">[6]FES!#REF!</definedName>
    <definedName name="__SP14">[6]FES!#REF!</definedName>
    <definedName name="__SP15" localSheetId="1">[6]FES!#REF!</definedName>
    <definedName name="__SP15">[6]FES!#REF!</definedName>
    <definedName name="__SP16" localSheetId="1">[6]FES!#REF!</definedName>
    <definedName name="__SP16">[6]FES!#REF!</definedName>
    <definedName name="__SP17" localSheetId="1">[6]FES!#REF!</definedName>
    <definedName name="__SP17">[6]FES!#REF!</definedName>
    <definedName name="__SP18" localSheetId="1">[6]FES!#REF!</definedName>
    <definedName name="__SP18">[6]FES!#REF!</definedName>
    <definedName name="__SP19" localSheetId="1">[6]FES!#REF!</definedName>
    <definedName name="__SP19">[6]FES!#REF!</definedName>
    <definedName name="__SP2" localSheetId="1">[6]FES!#REF!</definedName>
    <definedName name="__SP2">[6]FES!#REF!</definedName>
    <definedName name="__SP20" localSheetId="1">[6]FES!#REF!</definedName>
    <definedName name="__SP20">[6]FES!#REF!</definedName>
    <definedName name="__SP3" localSheetId="1">[6]FES!#REF!</definedName>
    <definedName name="__SP3">[6]FES!#REF!</definedName>
    <definedName name="__SP4" localSheetId="1">[6]FES!#REF!</definedName>
    <definedName name="__SP4">[6]FES!#REF!</definedName>
    <definedName name="__SP5" localSheetId="1">[6]FES!#REF!</definedName>
    <definedName name="__SP5">[6]FES!#REF!</definedName>
    <definedName name="__SP7" localSheetId="1">[6]FES!#REF!</definedName>
    <definedName name="__SP7">[6]FES!#REF!</definedName>
    <definedName name="__SP8" localSheetId="1">[6]FES!#REF!</definedName>
    <definedName name="__SP8">[6]FES!#REF!</definedName>
    <definedName name="__SP9" localSheetId="1">[6]FES!#REF!</definedName>
    <definedName name="__SP9">[6]FES!#REF!</definedName>
    <definedName name="__vp1" localSheetId="1">#REF!</definedName>
    <definedName name="__vp1">#REF!</definedName>
    <definedName name="__vpp1" localSheetId="1">#REF!</definedName>
    <definedName name="__vpp1">#REF!</definedName>
    <definedName name="__vpp2" localSheetId="1">#REF!</definedName>
    <definedName name="__vpp2">#REF!</definedName>
    <definedName name="__vpp3" localSheetId="1">#REF!</definedName>
    <definedName name="__vpp3">#REF!</definedName>
    <definedName name="__vpp4" localSheetId="1">#REF!</definedName>
    <definedName name="__vpp4">#REF!</definedName>
    <definedName name="__vpp5" localSheetId="1">#REF!</definedName>
    <definedName name="__vpp5">#REF!</definedName>
    <definedName name="__vpp6" localSheetId="1">#REF!</definedName>
    <definedName name="__vpp6">#REF!</definedName>
    <definedName name="__vpp7" localSheetId="1">#REF!</definedName>
    <definedName name="__vpp7">#REF!</definedName>
    <definedName name="_1" localSheetId="1">'[4]Смета2 проект. раб.'!#REF!</definedName>
    <definedName name="_1">'[4]Смета2 проект. раб.'!#REF!</definedName>
    <definedName name="_1_10" localSheetId="1">'[7]См-2 Шатурс сети  проект работы'!#REF!</definedName>
    <definedName name="_1_10">'[7]См-2 Шатурс сети  проект работы'!#REF!</definedName>
    <definedName name="_1_3" localSheetId="1">'[8]См-2 Шатурс сети  проект работы'!#REF!</definedName>
    <definedName name="_1_3">'[8]См-2 Шатурс сети  проект работы'!#REF!</definedName>
    <definedName name="_1_5" localSheetId="1">'[8]См-2 Шатурс сети  проект работы'!#REF!</definedName>
    <definedName name="_1_5">'[8]См-2 Шатурс сети  проект работы'!#REF!</definedName>
    <definedName name="_101.0102.00" localSheetId="1">#REF!</definedName>
    <definedName name="_101.0102.00">#REF!</definedName>
    <definedName name="_101.0103.00" localSheetId="1">#REF!</definedName>
    <definedName name="_101.0103.00">#REF!</definedName>
    <definedName name="_101.0104.00" localSheetId="1">#REF!</definedName>
    <definedName name="_101.0104.00">#REF!</definedName>
    <definedName name="_101.0200.00" localSheetId="1">#REF!</definedName>
    <definedName name="_101.0200.00">#REF!</definedName>
    <definedName name="_102.0000.00" localSheetId="1">#REF!</definedName>
    <definedName name="_102.0000.00">#REF!</definedName>
    <definedName name="_102.0100.00" localSheetId="1">#REF!</definedName>
    <definedName name="_102.0100.00">#REF!</definedName>
    <definedName name="_102.0101.00" localSheetId="1">#REF!</definedName>
    <definedName name="_102.0101.00">#REF!</definedName>
    <definedName name="_102.0102.00" localSheetId="1">#REF!</definedName>
    <definedName name="_102.0102.00">#REF!</definedName>
    <definedName name="_102.0103.00" localSheetId="1">#REF!</definedName>
    <definedName name="_102.0103.00">#REF!</definedName>
    <definedName name="_102.0104.00" localSheetId="1">#REF!</definedName>
    <definedName name="_102.0104.00">#REF!</definedName>
    <definedName name="_102.0107.00" localSheetId="1">#REF!</definedName>
    <definedName name="_102.0107.00">#REF!</definedName>
    <definedName name="_102.0107.01" localSheetId="1">#REF!</definedName>
    <definedName name="_102.0107.01">#REF!</definedName>
    <definedName name="_102.0107.02" localSheetId="1">#REF!</definedName>
    <definedName name="_102.0107.02">#REF!</definedName>
    <definedName name="_102.0107.03" localSheetId="1">#REF!</definedName>
    <definedName name="_102.0107.03">#REF!</definedName>
    <definedName name="_102.0200.00" localSheetId="1">#REF!</definedName>
    <definedName name="_102.0200.00">#REF!</definedName>
    <definedName name="_102.0301.00" localSheetId="1">#REF!</definedName>
    <definedName name="_102.0301.00">#REF!</definedName>
    <definedName name="_102.0302.00" localSheetId="1">#REF!</definedName>
    <definedName name="_102.0302.00">#REF!</definedName>
    <definedName name="_102.0303.00" localSheetId="1">#REF!</definedName>
    <definedName name="_102.0303.00">#REF!</definedName>
    <definedName name="_102.0303.01" localSheetId="1">#REF!</definedName>
    <definedName name="_102.0303.01">#REF!</definedName>
    <definedName name="_102.0303.02" localSheetId="1">#REF!</definedName>
    <definedName name="_102.0303.02">#REF!</definedName>
    <definedName name="_102.0303.03" localSheetId="1">#REF!</definedName>
    <definedName name="_102.0303.03">#REF!</definedName>
    <definedName name="_102.0303.04" localSheetId="1">#REF!</definedName>
    <definedName name="_102.0303.04">#REF!</definedName>
    <definedName name="_103.0000.00" localSheetId="1">#REF!</definedName>
    <definedName name="_103.0000.00">#REF!</definedName>
    <definedName name="_103.0100.00" localSheetId="1">#REF!</definedName>
    <definedName name="_103.0100.00">#REF!</definedName>
    <definedName name="_103.0200.00" localSheetId="1">#REF!</definedName>
    <definedName name="_103.0200.00">#REF!</definedName>
    <definedName name="_104.0000.00" localSheetId="1">#REF!</definedName>
    <definedName name="_104.0000.00">#REF!</definedName>
    <definedName name="_19_896" localSheetId="1">'[8]См-2 Шатурс сети  проект работы'!#REF!</definedName>
    <definedName name="_19_896">'[8]См-2 Шатурс сети  проект работы'!#REF!</definedName>
    <definedName name="_1Excel_BuiltIn_Print_Area_1_1" localSheetId="1">#REF!</definedName>
    <definedName name="_1Excel_BuiltIn_Print_Area_1_1">#REF!</definedName>
    <definedName name="_300.0300.00">[9]справочник!$L$135</definedName>
    <definedName name="_300.0301.00">[9]справочник!$L$136</definedName>
    <definedName name="_300.0301.10">[9]справочник!$L$137</definedName>
    <definedName name="_300.0301.11">[9]справочник!$L$138</definedName>
    <definedName name="_300.0301.12">[9]справочник!$L$139</definedName>
    <definedName name="_300.0301.20">[9]справочник!$L$140</definedName>
    <definedName name="_300.0301.21">[9]справочник!$L$141</definedName>
    <definedName name="_300.0301.22">[9]справочник!$L$142</definedName>
    <definedName name="_300.0301.30">[9]справочник!$L$143</definedName>
    <definedName name="_300.0301.40">[9]справочник!$L$144</definedName>
    <definedName name="_300.0302.00">[9]справочник!$L$145</definedName>
    <definedName name="_300.0303.00">[9]справочник!$L$146</definedName>
    <definedName name="_300.0304.00">[9]справочник!$L$147</definedName>
    <definedName name="_300.0305.00">[9]справочник!$L$150</definedName>
    <definedName name="_310.0000.00" localSheetId="1">#REF!</definedName>
    <definedName name="_310.0000.00">#REF!</definedName>
    <definedName name="_310.0100.00" localSheetId="1">#REF!</definedName>
    <definedName name="_310.0100.00">#REF!</definedName>
    <definedName name="_310.0200.00" localSheetId="1">#REF!</definedName>
    <definedName name="_310.0200.00">#REF!</definedName>
    <definedName name="_310.0201.00" localSheetId="1">#REF!</definedName>
    <definedName name="_310.0201.00">#REF!</definedName>
    <definedName name="_310.0201.10" localSheetId="1">#REF!</definedName>
    <definedName name="_310.0201.10">#REF!</definedName>
    <definedName name="_310.0201.20" localSheetId="1">#REF!</definedName>
    <definedName name="_310.0201.20">#REF!</definedName>
    <definedName name="_310.0201.30" localSheetId="1">#REF!</definedName>
    <definedName name="_310.0201.30">#REF!</definedName>
    <definedName name="_310.0201.40" localSheetId="1">#REF!</definedName>
    <definedName name="_310.0201.40">#REF!</definedName>
    <definedName name="_310.0202.00" localSheetId="1">#REF!</definedName>
    <definedName name="_310.0202.00">#REF!</definedName>
    <definedName name="_310.0203.00" localSheetId="1">#REF!</definedName>
    <definedName name="_310.0203.00">#REF!</definedName>
    <definedName name="_310.0204.00" localSheetId="1">#REF!</definedName>
    <definedName name="_310.0204.00">#REF!</definedName>
    <definedName name="_311.0100.00" localSheetId="1">#REF!</definedName>
    <definedName name="_311.0100.00">#REF!</definedName>
    <definedName name="_311.1100.00" localSheetId="1">#REF!</definedName>
    <definedName name="_311.1100.00">#REF!</definedName>
    <definedName name="_311.1101.00">[10]справочник!$L$7</definedName>
    <definedName name="_311.1102.01" localSheetId="1">#REF!</definedName>
    <definedName name="_311.1102.01">#REF!</definedName>
    <definedName name="_311.1102.10">[10]справочник!$L$9</definedName>
    <definedName name="_311.1102.11">[10]справочник!$L$10</definedName>
    <definedName name="_311.1102.11.1" localSheetId="1">#REF!</definedName>
    <definedName name="_311.1102.11.1">#REF!</definedName>
    <definedName name="_311.1102.11.2" localSheetId="1">#REF!</definedName>
    <definedName name="_311.1102.11.2">#REF!</definedName>
    <definedName name="_311.1102.11.3" localSheetId="1">#REF!</definedName>
    <definedName name="_311.1102.11.3">#REF!</definedName>
    <definedName name="_311.1102.11.4" localSheetId="1">#REF!</definedName>
    <definedName name="_311.1102.11.4">#REF!</definedName>
    <definedName name="_311.1102.11_1" localSheetId="1">#REF!</definedName>
    <definedName name="_311.1102.11_1">#REF!</definedName>
    <definedName name="_311.1102.11_2" localSheetId="1">#REF!</definedName>
    <definedName name="_311.1102.11_2">#REF!</definedName>
    <definedName name="_311.1102.11_3" localSheetId="1">#REF!</definedName>
    <definedName name="_311.1102.11_3">#REF!</definedName>
    <definedName name="_311.1102.11_4" localSheetId="1">#REF!</definedName>
    <definedName name="_311.1102.11_4">#REF!</definedName>
    <definedName name="_311.1102.12">[10]справочник!$L$15</definedName>
    <definedName name="_311.1102.12.1" localSheetId="1">#REF!</definedName>
    <definedName name="_311.1102.12.1">#REF!</definedName>
    <definedName name="_311.1102.12.2" localSheetId="1">#REF!</definedName>
    <definedName name="_311.1102.12.2">#REF!</definedName>
    <definedName name="_311.1102.12.3" localSheetId="1">#REF!</definedName>
    <definedName name="_311.1102.12.3">#REF!</definedName>
    <definedName name="_311.1102.12.4" localSheetId="1">#REF!</definedName>
    <definedName name="_311.1102.12.4">#REF!</definedName>
    <definedName name="_311.1102.12_1" localSheetId="1">#REF!</definedName>
    <definedName name="_311.1102.12_1">#REF!</definedName>
    <definedName name="_311.1102.12_2" localSheetId="1">#REF!</definedName>
    <definedName name="_311.1102.12_2">#REF!</definedName>
    <definedName name="_311.1102.12_3" localSheetId="1">#REF!</definedName>
    <definedName name="_311.1102.12_3">#REF!</definedName>
    <definedName name="_311.1102.12_4" localSheetId="1">#REF!</definedName>
    <definedName name="_311.1102.12_4">#REF!</definedName>
    <definedName name="_311.1102.20">[10]справочник!$L$20</definedName>
    <definedName name="_311.1103.00">[10]справочник!$L$21</definedName>
    <definedName name="_311.1104.00" localSheetId="1">#REF!</definedName>
    <definedName name="_311.1104.00">#REF!</definedName>
    <definedName name="_311.1104.10">[10]справочник!$L$23</definedName>
    <definedName name="_311.1104.20">[10]справочник!$L$24</definedName>
    <definedName name="_311.1105.00">[10]справочник!$L$25</definedName>
    <definedName name="_311.1106.00">[10]справочник!$L$26</definedName>
    <definedName name="_311.1107.00">[10]справочник!$L$27</definedName>
    <definedName name="_311.2100.00" localSheetId="1">#REF!</definedName>
    <definedName name="_311.2100.00">#REF!</definedName>
    <definedName name="_311.2101.00">[10]справочник!$L$29</definedName>
    <definedName name="_311.2102.01" localSheetId="1">#REF!</definedName>
    <definedName name="_311.2102.01">#REF!</definedName>
    <definedName name="_311.2102.10">[10]справочник!$L$31</definedName>
    <definedName name="_311.2102.11">[10]справочник!$L$32</definedName>
    <definedName name="_311.2102.11.1" localSheetId="1">#REF!</definedName>
    <definedName name="_311.2102.11.1">#REF!</definedName>
    <definedName name="_311.2102.11.2" localSheetId="1">#REF!</definedName>
    <definedName name="_311.2102.11.2">#REF!</definedName>
    <definedName name="_311.2102.11.3" localSheetId="1">#REF!</definedName>
    <definedName name="_311.2102.11.3">#REF!</definedName>
    <definedName name="_311.2102.11.4" localSheetId="1">#REF!</definedName>
    <definedName name="_311.2102.11.4">#REF!</definedName>
    <definedName name="_311.2102.11_1" localSheetId="1">#REF!</definedName>
    <definedName name="_311.2102.11_1">#REF!</definedName>
    <definedName name="_311.2102.11_2" localSheetId="1">#REF!</definedName>
    <definedName name="_311.2102.11_2">#REF!</definedName>
    <definedName name="_311.2102.11_3" localSheetId="1">#REF!</definedName>
    <definedName name="_311.2102.11_3">#REF!</definedName>
    <definedName name="_311.2102.11_4" localSheetId="1">#REF!</definedName>
    <definedName name="_311.2102.11_4">#REF!</definedName>
    <definedName name="_311.2102.12">[10]справочник!$L$37</definedName>
    <definedName name="_311.2102.12.1" localSheetId="1">#REF!</definedName>
    <definedName name="_311.2102.12.1">#REF!</definedName>
    <definedName name="_311.2102.12.2" localSheetId="1">#REF!</definedName>
    <definedName name="_311.2102.12.2">#REF!</definedName>
    <definedName name="_311.2102.12.3" localSheetId="1">#REF!</definedName>
    <definedName name="_311.2102.12.3">#REF!</definedName>
    <definedName name="_311.2102.12.4" localSheetId="1">#REF!</definedName>
    <definedName name="_311.2102.12.4">#REF!</definedName>
    <definedName name="_311.2102.12_1" localSheetId="1">#REF!</definedName>
    <definedName name="_311.2102.12_1">#REF!</definedName>
    <definedName name="_311.2102.12_2" localSheetId="1">#REF!</definedName>
    <definedName name="_311.2102.12_2">#REF!</definedName>
    <definedName name="_311.2102.12_3" localSheetId="1">#REF!</definedName>
    <definedName name="_311.2102.12_3">#REF!</definedName>
    <definedName name="_311.2102.12_4" localSheetId="1">#REF!</definedName>
    <definedName name="_311.2102.12_4">#REF!</definedName>
    <definedName name="_311.2102.20">[10]справочник!$L$42</definedName>
    <definedName name="_311.2103.00">[10]справочник!$L$43</definedName>
    <definedName name="_311.2104.00" localSheetId="1">#REF!</definedName>
    <definedName name="_311.2104.00">#REF!</definedName>
    <definedName name="_311.2104.10">[10]справочник!$L$45</definedName>
    <definedName name="_311.2104.20">[10]справочник!$L$46</definedName>
    <definedName name="_311.2105.00">[10]справочник!$L$47</definedName>
    <definedName name="_311.2106.00">[10]справочник!$L$48</definedName>
    <definedName name="_311.2107.00">[10]справочник!$L$49</definedName>
    <definedName name="_312.0100.00">[10]справочник!$L$50</definedName>
    <definedName name="_312.1100.00">[10]справочник!$L$51</definedName>
    <definedName name="_312.1110.00" localSheetId="1">#REF!</definedName>
    <definedName name="_312.1110.00">#REF!</definedName>
    <definedName name="_312.1120.00" localSheetId="1">#REF!</definedName>
    <definedName name="_312.1120.00">#REF!</definedName>
    <definedName name="_312.1130.00" localSheetId="1">#REF!</definedName>
    <definedName name="_312.1130.00">#REF!</definedName>
    <definedName name="_312.1140.00" localSheetId="1">#REF!</definedName>
    <definedName name="_312.1140.00">#REF!</definedName>
    <definedName name="_312.1150.00" localSheetId="1">#REF!</definedName>
    <definedName name="_312.1150.00">#REF!</definedName>
    <definedName name="_312.1160.00" localSheetId="1">#REF!</definedName>
    <definedName name="_312.1160.00">#REF!</definedName>
    <definedName name="_312.1170.00" localSheetId="1">#REF!</definedName>
    <definedName name="_312.1170.00">#REF!</definedName>
    <definedName name="_312.2100.00">[10]справочник!$L$59</definedName>
    <definedName name="_312.2110.00" localSheetId="1">#REF!</definedName>
    <definedName name="_312.2110.00">#REF!</definedName>
    <definedName name="_312.2120.00" localSheetId="1">#REF!</definedName>
    <definedName name="_312.2120.00">#REF!</definedName>
    <definedName name="_312.2130.00" localSheetId="1">#REF!</definedName>
    <definedName name="_312.2130.00">#REF!</definedName>
    <definedName name="_312.2140.00" localSheetId="1">#REF!</definedName>
    <definedName name="_312.2140.00">#REF!</definedName>
    <definedName name="_312.2150.00" localSheetId="1">#REF!</definedName>
    <definedName name="_312.2150.00">#REF!</definedName>
    <definedName name="_312.2160.00" localSheetId="1">#REF!</definedName>
    <definedName name="_312.2160.00">#REF!</definedName>
    <definedName name="_312.2170.00" localSheetId="1">#REF!</definedName>
    <definedName name="_312.2170.00">#REF!</definedName>
    <definedName name="_320.0000.00" localSheetId="1">#REF!</definedName>
    <definedName name="_320.0000.00">#REF!</definedName>
    <definedName name="_320.0000.00.1" localSheetId="1">#REF!</definedName>
    <definedName name="_320.0000.00.1">#REF!</definedName>
    <definedName name="_320.0000.00.2" localSheetId="1">#REF!</definedName>
    <definedName name="_320.0000.00.2">#REF!</definedName>
    <definedName name="_320.0000.00.7" localSheetId="1">#REF!</definedName>
    <definedName name="_320.0000.00.7">#REF!</definedName>
    <definedName name="_320.0000.00_0" localSheetId="1">#REF!</definedName>
    <definedName name="_320.0000.00_0">#REF!</definedName>
    <definedName name="_320.0000.00_1" localSheetId="1">#REF!</definedName>
    <definedName name="_320.0000.00_1">#REF!</definedName>
    <definedName name="_320.0000.00_2" localSheetId="1">#REF!</definedName>
    <definedName name="_320.0000.00_2">#REF!</definedName>
    <definedName name="_320.0000.00_7" localSheetId="1">#REF!</definedName>
    <definedName name="_320.0000.00_7">#REF!</definedName>
    <definedName name="_320.0100.00" localSheetId="1">#REF!</definedName>
    <definedName name="_320.0100.00">#REF!</definedName>
    <definedName name="_320.0200.00" localSheetId="1">#REF!</definedName>
    <definedName name="_320.0200.00">#REF!</definedName>
    <definedName name="_320.0201.00" localSheetId="1">#REF!</definedName>
    <definedName name="_320.0201.00">#REF!</definedName>
    <definedName name="_320.0201.10" localSheetId="1">#REF!</definedName>
    <definedName name="_320.0201.10">#REF!</definedName>
    <definedName name="_320.0201.20" localSheetId="1">#REF!</definedName>
    <definedName name="_320.0201.20">#REF!</definedName>
    <definedName name="_320.0201.30" localSheetId="1">#REF!</definedName>
    <definedName name="_320.0201.30">#REF!</definedName>
    <definedName name="_320.0201.40" localSheetId="1">#REF!</definedName>
    <definedName name="_320.0201.40">#REF!</definedName>
    <definedName name="_320.0204.00" localSheetId="1">#REF!</definedName>
    <definedName name="_320.0204.00">#REF!</definedName>
    <definedName name="_321.0100.00" localSheetId="1">#REF!</definedName>
    <definedName name="_321.0100.00">#REF!</definedName>
    <definedName name="_321.0101.00" localSheetId="1">#REF!</definedName>
    <definedName name="_321.0101.00">#REF!</definedName>
    <definedName name="_321.0102.01" localSheetId="1">#REF!</definedName>
    <definedName name="_321.0102.01">#REF!</definedName>
    <definedName name="_321.0102.10" localSheetId="1">#REF!</definedName>
    <definedName name="_321.0102.10">#REF!</definedName>
    <definedName name="_321.0102.11" localSheetId="1">#REF!</definedName>
    <definedName name="_321.0102.11">#REF!</definedName>
    <definedName name="_321.0102.11.1" localSheetId="1">#REF!</definedName>
    <definedName name="_321.0102.11.1">#REF!</definedName>
    <definedName name="_321.0102.11.2" localSheetId="1">#REF!</definedName>
    <definedName name="_321.0102.11.2">#REF!</definedName>
    <definedName name="_321.0102.11.3" localSheetId="1">#REF!</definedName>
    <definedName name="_321.0102.11.3">#REF!</definedName>
    <definedName name="_321.0102.11.4" localSheetId="1">#REF!</definedName>
    <definedName name="_321.0102.11.4">#REF!</definedName>
    <definedName name="_321.0102.11_1" localSheetId="1">#REF!</definedName>
    <definedName name="_321.0102.11_1">#REF!</definedName>
    <definedName name="_321.0102.11_2" localSheetId="1">#REF!</definedName>
    <definedName name="_321.0102.11_2">#REF!</definedName>
    <definedName name="_321.0102.11_3" localSheetId="1">#REF!</definedName>
    <definedName name="_321.0102.11_3">#REF!</definedName>
    <definedName name="_321.0102.11_4" localSheetId="1">#REF!</definedName>
    <definedName name="_321.0102.11_4">#REF!</definedName>
    <definedName name="_321.0102.12" localSheetId="1">#REF!</definedName>
    <definedName name="_321.0102.12">#REF!</definedName>
    <definedName name="_321.0102.12.1" localSheetId="1">#REF!</definedName>
    <definedName name="_321.0102.12.1">#REF!</definedName>
    <definedName name="_321.0102.12.2" localSheetId="1">#REF!</definedName>
    <definedName name="_321.0102.12.2">#REF!</definedName>
    <definedName name="_321.0102.12.3" localSheetId="1">#REF!</definedName>
    <definedName name="_321.0102.12.3">#REF!</definedName>
    <definedName name="_321.0102.12.4" localSheetId="1">#REF!</definedName>
    <definedName name="_321.0102.12.4">#REF!</definedName>
    <definedName name="_321.0102.12_1" localSheetId="1">#REF!</definedName>
    <definedName name="_321.0102.12_1">#REF!</definedName>
    <definedName name="_321.0102.12_2" localSheetId="1">#REF!</definedName>
    <definedName name="_321.0102.12_2">#REF!</definedName>
    <definedName name="_321.0102.12_3" localSheetId="1">#REF!</definedName>
    <definedName name="_321.0102.12_3">#REF!</definedName>
    <definedName name="_321.0102.12_4" localSheetId="1">#REF!</definedName>
    <definedName name="_321.0102.12_4">#REF!</definedName>
    <definedName name="_321.0102.20" localSheetId="1">#REF!</definedName>
    <definedName name="_321.0102.20">#REF!</definedName>
    <definedName name="_321.0103.00" localSheetId="1">#REF!</definedName>
    <definedName name="_321.0103.00">#REF!</definedName>
    <definedName name="_321.0104.00" localSheetId="1">#REF!</definedName>
    <definedName name="_321.0104.00">#REF!</definedName>
    <definedName name="_321.0104.10" localSheetId="1">#REF!</definedName>
    <definedName name="_321.0104.10">#REF!</definedName>
    <definedName name="_321.0104.20" localSheetId="1">#REF!</definedName>
    <definedName name="_321.0104.20">#REF!</definedName>
    <definedName name="_321.0105.00" localSheetId="1">#REF!</definedName>
    <definedName name="_321.0105.00">#REF!</definedName>
    <definedName name="_321.0106.00" localSheetId="1">#REF!</definedName>
    <definedName name="_321.0106.00">#REF!</definedName>
    <definedName name="_321.0107.00" localSheetId="1">#REF!</definedName>
    <definedName name="_321.0107.00">#REF!</definedName>
    <definedName name="_322.0100.00" localSheetId="1">#REF!</definedName>
    <definedName name="_322.0100.00">#REF!</definedName>
    <definedName name="_322.0110.00" localSheetId="1">#REF!</definedName>
    <definedName name="_322.0110.00">#REF!</definedName>
    <definedName name="_322.0120.00" localSheetId="1">#REF!</definedName>
    <definedName name="_322.0120.00">#REF!</definedName>
    <definedName name="_322.0130.00" localSheetId="1">#REF!</definedName>
    <definedName name="_322.0130.00">#REF!</definedName>
    <definedName name="_322.0140.00" localSheetId="1">#REF!</definedName>
    <definedName name="_322.0140.00">#REF!</definedName>
    <definedName name="_322.0150.00" localSheetId="1">#REF!</definedName>
    <definedName name="_322.0150.00">#REF!</definedName>
    <definedName name="_322.0160.00" localSheetId="1">#REF!</definedName>
    <definedName name="_322.0160.00">#REF!</definedName>
    <definedName name="_322.0170.00" localSheetId="1">#REF!</definedName>
    <definedName name="_322.0170.00">#REF!</definedName>
    <definedName name="_dat1" localSheetId="1">#REF!</definedName>
    <definedName name="_dat1">#REF!</definedName>
    <definedName name="_dat10" localSheetId="1">#REF!</definedName>
    <definedName name="_dat10">#REF!</definedName>
    <definedName name="_dat11" localSheetId="1">#REF!</definedName>
    <definedName name="_dat11">#REF!</definedName>
    <definedName name="_dat12" localSheetId="1">#REF!</definedName>
    <definedName name="_dat12">#REF!</definedName>
    <definedName name="_dat13" localSheetId="1">#REF!</definedName>
    <definedName name="_dat13">#REF!</definedName>
    <definedName name="_dat14" localSheetId="1">#REF!</definedName>
    <definedName name="_dat14">#REF!</definedName>
    <definedName name="_dat15" localSheetId="1">#REF!</definedName>
    <definedName name="_dat15">#REF!</definedName>
    <definedName name="_dat16" localSheetId="1">#REF!</definedName>
    <definedName name="_dat16">#REF!</definedName>
    <definedName name="_dat17" localSheetId="1">#REF!</definedName>
    <definedName name="_dat17">#REF!</definedName>
    <definedName name="_dat18" localSheetId="1">#REF!</definedName>
    <definedName name="_dat18">#REF!</definedName>
    <definedName name="_dat19" localSheetId="1">#REF!</definedName>
    <definedName name="_dat19">#REF!</definedName>
    <definedName name="_dat2" localSheetId="1">#REF!</definedName>
    <definedName name="_dat2">#REF!</definedName>
    <definedName name="_dat20" localSheetId="1">#REF!</definedName>
    <definedName name="_dat20">#REF!</definedName>
    <definedName name="_dat21" localSheetId="1">#REF!</definedName>
    <definedName name="_dat21">#REF!</definedName>
    <definedName name="_dat22" localSheetId="1">#REF!</definedName>
    <definedName name="_dat22">#REF!</definedName>
    <definedName name="_dat23" localSheetId="1">#REF!</definedName>
    <definedName name="_dat23">#REF!</definedName>
    <definedName name="_dat24" localSheetId="1">#REF!</definedName>
    <definedName name="_dat24">#REF!</definedName>
    <definedName name="_dat3" localSheetId="1">#REF!</definedName>
    <definedName name="_dat3">#REF!</definedName>
    <definedName name="_dat4" localSheetId="1">#REF!</definedName>
    <definedName name="_dat4">#REF!</definedName>
    <definedName name="_dat5" localSheetId="1">#REF!</definedName>
    <definedName name="_dat5">#REF!</definedName>
    <definedName name="_dat6" localSheetId="1">#REF!</definedName>
    <definedName name="_dat6">#REF!</definedName>
    <definedName name="_dat7" localSheetId="1">#REF!</definedName>
    <definedName name="_dat7">#REF!</definedName>
    <definedName name="_dat8" localSheetId="1">#REF!</definedName>
    <definedName name="_dat8">#REF!</definedName>
    <definedName name="_dat9" localSheetId="1">#REF!</definedName>
    <definedName name="_dat9">#REF!</definedName>
    <definedName name="_def1999" localSheetId="1">[11]vec!#REF!</definedName>
    <definedName name="_def1999">[11]vec!#REF!</definedName>
    <definedName name="_def2000г" localSheetId="1">#REF!</definedName>
    <definedName name="_def2000г">#REF!</definedName>
    <definedName name="_def2001г" localSheetId="1">#REF!</definedName>
    <definedName name="_def2001г">#REF!</definedName>
    <definedName name="_def2002г" localSheetId="1">#REF!</definedName>
    <definedName name="_def2002г">#REF!</definedName>
    <definedName name="_FY1">#N/A</definedName>
    <definedName name="_inf2000" localSheetId="1">#REF!</definedName>
    <definedName name="_inf2000">#REF!</definedName>
    <definedName name="_inf2001" localSheetId="1">#REF!</definedName>
    <definedName name="_inf2001">#REF!</definedName>
    <definedName name="_inf2002" localSheetId="1">#REF!</definedName>
    <definedName name="_inf2002">#REF!</definedName>
    <definedName name="_inf2003" localSheetId="1">#REF!</definedName>
    <definedName name="_inf2003">#REF!</definedName>
    <definedName name="_inf2004" localSheetId="1">#REF!</definedName>
    <definedName name="_inf2004">#REF!</definedName>
    <definedName name="_inf2005" localSheetId="1">#REF!</definedName>
    <definedName name="_inf2005">#REF!</definedName>
    <definedName name="_inf2006" localSheetId="1">#REF!</definedName>
    <definedName name="_inf2006">#REF!</definedName>
    <definedName name="_infl.99" localSheetId="1">[11]vec!#REF!</definedName>
    <definedName name="_infl.99">[11]vec!#REF!</definedName>
    <definedName name="_M8">#N/A</definedName>
    <definedName name="_M9">#N/A</definedName>
    <definedName name="_mm1" localSheetId="1">[12]ПРОГНОЗ_1!#REF!</definedName>
    <definedName name="_mm1">[12]ПРОГНОЗ_1!#REF!</definedName>
    <definedName name="_Num2" localSheetId="1">#REF!</definedName>
    <definedName name="_Num2">#REF!</definedName>
    <definedName name="_op1" localSheetId="1">#REF!</definedName>
    <definedName name="_op1">#REF!</definedName>
    <definedName name="_opp1" localSheetId="1">#REF!</definedName>
    <definedName name="_opp1">#REF!</definedName>
    <definedName name="_opp2" localSheetId="1">#REF!</definedName>
    <definedName name="_opp2">#REF!</definedName>
    <definedName name="_opp3" localSheetId="1">#REF!</definedName>
    <definedName name="_opp3">#REF!</definedName>
    <definedName name="_opp4" localSheetId="1">#REF!</definedName>
    <definedName name="_opp4">#REF!</definedName>
    <definedName name="_opp5" localSheetId="1">#REF!</definedName>
    <definedName name="_opp5">#REF!</definedName>
    <definedName name="_opp6" localSheetId="1">#REF!</definedName>
    <definedName name="_opp6">#REF!</definedName>
    <definedName name="_opp7" localSheetId="1">#REF!</definedName>
    <definedName name="_opp7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1">[13]FES!#REF!</definedName>
    <definedName name="_SP1">[13]FES!#REF!</definedName>
    <definedName name="_SP10" localSheetId="1">[13]FES!#REF!</definedName>
    <definedName name="_SP10">[13]FES!#REF!</definedName>
    <definedName name="_SP11" localSheetId="1">[13]FES!#REF!</definedName>
    <definedName name="_SP11">[13]FES!#REF!</definedName>
    <definedName name="_SP12" localSheetId="1">[13]FES!#REF!</definedName>
    <definedName name="_SP12">[13]FES!#REF!</definedName>
    <definedName name="_SP13" localSheetId="1">[13]FES!#REF!</definedName>
    <definedName name="_SP13">[13]FES!#REF!</definedName>
    <definedName name="_SP14" localSheetId="1">[13]FES!#REF!</definedName>
    <definedName name="_SP14">[13]FES!#REF!</definedName>
    <definedName name="_SP15" localSheetId="1">[13]FES!#REF!</definedName>
    <definedName name="_SP15">[13]FES!#REF!</definedName>
    <definedName name="_SP16" localSheetId="1">[13]FES!#REF!</definedName>
    <definedName name="_SP16">[13]FES!#REF!</definedName>
    <definedName name="_SP17" localSheetId="1">[13]FES!#REF!</definedName>
    <definedName name="_SP17">[13]FES!#REF!</definedName>
    <definedName name="_SP18" localSheetId="1">[13]FES!#REF!</definedName>
    <definedName name="_SP18">[13]FES!#REF!</definedName>
    <definedName name="_SP19" localSheetId="1">[13]FES!#REF!</definedName>
    <definedName name="_SP19">[13]FES!#REF!</definedName>
    <definedName name="_SP2" localSheetId="1">[13]FES!#REF!</definedName>
    <definedName name="_SP2">[13]FES!#REF!</definedName>
    <definedName name="_SP20" localSheetId="1">[13]FES!#REF!</definedName>
    <definedName name="_SP20">[13]FES!#REF!</definedName>
    <definedName name="_SP3" localSheetId="1">[13]FES!#REF!</definedName>
    <definedName name="_SP3">[13]FES!#REF!</definedName>
    <definedName name="_SP4" localSheetId="1">[13]FES!#REF!</definedName>
    <definedName name="_SP4">[13]FES!#REF!</definedName>
    <definedName name="_SP41" localSheetId="1">[14]FES!#REF!</definedName>
    <definedName name="_SP41">[14]FES!#REF!</definedName>
    <definedName name="_SP5" localSheetId="1">[13]FES!#REF!</definedName>
    <definedName name="_SP5">[13]FES!#REF!</definedName>
    <definedName name="_SP7" localSheetId="1">[13]FES!#REF!</definedName>
    <definedName name="_SP7">[13]FES!#REF!</definedName>
    <definedName name="_SP8" localSheetId="1">[13]FES!#REF!</definedName>
    <definedName name="_SP8">[13]FES!#REF!</definedName>
    <definedName name="_SP9" localSheetId="1">[13]FES!#REF!</definedName>
    <definedName name="_SP9">[13]FES!#REF!</definedName>
    <definedName name="_vp1" localSheetId="1">#REF!</definedName>
    <definedName name="_vp1">#REF!</definedName>
    <definedName name="_vpp1" localSheetId="1">#REF!</definedName>
    <definedName name="_vpp1">#REF!</definedName>
    <definedName name="_vpp2" localSheetId="1">#REF!</definedName>
    <definedName name="_vpp2">#REF!</definedName>
    <definedName name="_vpp3" localSheetId="1">#REF!</definedName>
    <definedName name="_vpp3">#REF!</definedName>
    <definedName name="_vpp4" localSheetId="1">#REF!</definedName>
    <definedName name="_vpp4">#REF!</definedName>
    <definedName name="_vpp5" localSheetId="1">#REF!</definedName>
    <definedName name="_vpp5">#REF!</definedName>
    <definedName name="_vpp6" localSheetId="1">#REF!</definedName>
    <definedName name="_vpp6">#REF!</definedName>
    <definedName name="_vpp7" localSheetId="1">#REF!</definedName>
    <definedName name="_vpp7">#REF!</definedName>
    <definedName name="_xlnm._FilterDatabase" localSheetId="1" hidden="1">'6.1.-2016'!$A$14:$WUN$14</definedName>
    <definedName name="_xlnm._FilterDatabase">#REF!</definedName>
    <definedName name="÷ĺňâĺđňűé" localSheetId="1">#REF!</definedName>
    <definedName name="÷ĺňâĺđňűé">#REF!</definedName>
    <definedName name="a">[15]Параметры!$E$37</definedName>
    <definedName name="a04t" localSheetId="1">#REF!</definedName>
    <definedName name="a04t">#REF!</definedName>
    <definedName name="ACCURACY_RANGE" localSheetId="1">#REF!</definedName>
    <definedName name="ACCURACY_RANGE">#REF!</definedName>
    <definedName name="ad" localSheetId="1">#REF!</definedName>
    <definedName name="ad">#REF!</definedName>
    <definedName name="AES" localSheetId="1">#REF!</definedName>
    <definedName name="AES">#REF!</definedName>
    <definedName name="àî" localSheetId="1">#N/A</definedName>
    <definedName name="àî">#N/A</definedName>
    <definedName name="ALL_ORG" localSheetId="1">#REF!</definedName>
    <definedName name="ALL_ORG">#REF!</definedName>
    <definedName name="ALL_ORG_1" localSheetId="1">#REF!</definedName>
    <definedName name="ALL_ORG_1">#REF!</definedName>
    <definedName name="ALL_SET" localSheetId="1">#REF!</definedName>
    <definedName name="ALL_SET">#REF!</definedName>
    <definedName name="AN" localSheetId="1">#N/A</definedName>
    <definedName name="AN">#N/A</definedName>
    <definedName name="âňîđîé" localSheetId="1">#REF!</definedName>
    <definedName name="âňîđîé">#REF!</definedName>
    <definedName name="anscount" hidden="1">1</definedName>
    <definedName name="AOE" localSheetId="1">#REF!</definedName>
    <definedName name="AOE">#REF!</definedName>
    <definedName name="APR" localSheetId="1">#REF!</definedName>
    <definedName name="APR">#REF!</definedName>
    <definedName name="AUG" localSheetId="1">#REF!</definedName>
    <definedName name="AUG">#REF!</definedName>
    <definedName name="b">[15]Параметры!$F$37</definedName>
    <definedName name="B490_02" localSheetId="1">'[16]УФ-61'!#REF!</definedName>
    <definedName name="B490_02">'[16]УФ-61'!#REF!</definedName>
    <definedName name="BALEE_FLOAD" localSheetId="1">#REF!</definedName>
    <definedName name="BALEE_FLOAD">#REF!</definedName>
    <definedName name="BALEE_PROT" localSheetId="1">#REF!,#REF!,#REF!,#REF!</definedName>
    <definedName name="BALEE_PROT">#REF!,#REF!,#REF!,#REF!</definedName>
    <definedName name="BALM_FLOAD" localSheetId="1">#REF!</definedName>
    <definedName name="BALM_FLOAD">#REF!</definedName>
    <definedName name="BALM_PROT" localSheetId="1">#REF!,#REF!,#REF!,#REF!</definedName>
    <definedName name="BALM_PROT">#REF!,#REF!,#REF!,#REF!</definedName>
    <definedName name="BASE_METHOD">[17]Титульный!$F$21</definedName>
    <definedName name="bn" localSheetId="1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1">#N/A</definedName>
    <definedName name="bv">#N/A</definedName>
    <definedName name="C_STAT" localSheetId="1">[18]TEHSHEET!#REF!</definedName>
    <definedName name="C_STAT">[18]TEHSHEET!#REF!</definedName>
    <definedName name="cd" localSheetId="1">#N/A</definedName>
    <definedName name="cd">#N/A</definedName>
    <definedName name="CD_DATA" localSheetId="1">#REF!</definedName>
    <definedName name="CD_DATA">#REF!</definedName>
    <definedName name="CheckBC_List25_1_1" localSheetId="1">#REF!</definedName>
    <definedName name="CheckBC_List25_1_1">#REF!</definedName>
    <definedName name="CheckBC_List25_1_2" localSheetId="1">#REF!</definedName>
    <definedName name="CheckBC_List25_1_2">#REF!</definedName>
    <definedName name="CheckBC_List25_1_3" localSheetId="1">#REF!</definedName>
    <definedName name="CheckBC_List25_1_3">#REF!</definedName>
    <definedName name="CheckBC_List25_1_4" localSheetId="1">#REF!</definedName>
    <definedName name="CheckBC_List25_1_4">#REF!</definedName>
    <definedName name="CHOK">'[19]расчет НВВ РСК по RAB'!$A$8:$A$12</definedName>
    <definedName name="code" localSheetId="1">#REF!</definedName>
    <definedName name="code">#REF!</definedName>
    <definedName name="com" localSheetId="1">#N/A</definedName>
    <definedName name="com">#N/A</definedName>
    <definedName name="CompOt" localSheetId="1">#N/A</definedName>
    <definedName name="CompOt">#N/A</definedName>
    <definedName name="CompOt2" localSheetId="1">#N/A</definedName>
    <definedName name="CompOt2">#N/A</definedName>
    <definedName name="CompRas" localSheetId="1">#N/A</definedName>
    <definedName name="CompRas">#N/A</definedName>
    <definedName name="COMS_ADD_HL_MARKER" localSheetId="1">#REF!</definedName>
    <definedName name="COMS_ADD_HL_MARKER">#REF!</definedName>
    <definedName name="COMS_DELETE_COLUMN_MARKER" localSheetId="1">#REF!</definedName>
    <definedName name="COMS_DELETE_COLUMN_MARKER">#REF!</definedName>
    <definedName name="COMS_NUM_COLUMN_MARKER" localSheetId="1">#REF!</definedName>
    <definedName name="COMS_NUM_COLUMN_MARKER">#REF!</definedName>
    <definedName name="Consultation_1" localSheetId="1">#REF!</definedName>
    <definedName name="Consultation_1">#REF!</definedName>
    <definedName name="Consultation_2" localSheetId="1">#REF!</definedName>
    <definedName name="Consultation_2">#REF!</definedName>
    <definedName name="Contents" localSheetId="1">#REF!</definedName>
    <definedName name="Contents">#REF!</definedName>
    <definedName name="COPY_DIAP" localSheetId="1">#REF!</definedName>
    <definedName name="COPY_DIAP">#REF!</definedName>
    <definedName name="COSTS_BY_RAB_COLUMNS_VISIBILITY_CONTROLS" localSheetId="1">#REF!</definedName>
    <definedName name="COSTS_BY_RAB_COLUMNS_VISIBILITY_CONTROLS">#REF!</definedName>
    <definedName name="COSTS_DETAILED_DELETE_HL_COLUMN_MARKER" localSheetId="1">#REF!</definedName>
    <definedName name="COSTS_DETAILED_DELETE_HL_COLUMN_MARKER">#REF!</definedName>
    <definedName name="COSTS_DETAILED_LAST_ROW_MARKER" localSheetId="1">#REF!</definedName>
    <definedName name="COSTS_DETAILED_LAST_ROW_MARKER">#REF!</definedName>
    <definedName name="COSTS_DETAILED_NUMERIC_AREA" localSheetId="1">#REF!</definedName>
    <definedName name="COSTS_DETAILED_NUMERIC_AREA">#REF!</definedName>
    <definedName name="COUNT">[20]TEHSHEET!$L$3:$L$12</definedName>
    <definedName name="ct" localSheetId="1">#N/A</definedName>
    <definedName name="ct">#N/A</definedName>
    <definedName name="CUR_VER">[21]Заголовок!$B$21</definedName>
    <definedName name="CURRENT_PERIOD_FOR_RAB_AND_LT" localSheetId="1">#REF!</definedName>
    <definedName name="CURRENT_PERIOD_FOR_RAB_AND_LT">#REF!</definedName>
    <definedName name="d">[15]Параметры!$G$37</definedName>
    <definedName name="ď" localSheetId="1">#N/A</definedName>
    <definedName name="ď">#N/A</definedName>
    <definedName name="DaNet" localSheetId="1">[22]TEHSHEET!#REF!</definedName>
    <definedName name="DaNet">[22]TEHSHEET!#REF!</definedName>
    <definedName name="DATA" localSheetId="1">#REF!</definedName>
    <definedName name="DATA">#REF!</definedName>
    <definedName name="DATE" localSheetId="1">#REF!</definedName>
    <definedName name="DATE">#REF!</definedName>
    <definedName name="DAYS">[23]TEHSHEET!$H$1:$H$31</definedName>
    <definedName name="ďď" localSheetId="1">#N/A</definedName>
    <definedName name="ďď">#N/A</definedName>
    <definedName name="đđ" localSheetId="1">#N/A</definedName>
    <definedName name="đđ">#N/A</definedName>
    <definedName name="ddd" localSheetId="1">[24]ПРОГНОЗ_1!#REF!</definedName>
    <definedName name="ddd">[24]ПРОГНОЗ_1!#REF!</definedName>
    <definedName name="đđđ" localSheetId="1">#N/A</definedName>
    <definedName name="đđđ">#N/A</definedName>
    <definedName name="DEC" localSheetId="1">#REF!</definedName>
    <definedName name="DEC">#REF!</definedName>
    <definedName name="dennu" localSheetId="1">#N/A</definedName>
    <definedName name="dennu">#N/A</definedName>
    <definedName name="dfgerhfd" localSheetId="1">#N/A</definedName>
    <definedName name="dfgerhfd">#N/A</definedName>
    <definedName name="dfhdfh" localSheetId="1">#N/A</definedName>
    <definedName name="dfhdfh">#N/A</definedName>
    <definedName name="dhdfhd" localSheetId="1">#N/A</definedName>
    <definedName name="dhdfhd">#N/A</definedName>
    <definedName name="dhdfhfd" localSheetId="1">#N/A</definedName>
    <definedName name="dhdfhfd">#N/A</definedName>
    <definedName name="dhfdhh" localSheetId="1">#N/A</definedName>
    <definedName name="dhfdhh">#N/A</definedName>
    <definedName name="dip" localSheetId="1">[25]FST5!$G$149:$G$165,[0]!P1_dip,[0]!P2_dip,[0]!P3_dip,[0]!P4_dip</definedName>
    <definedName name="dip">[25]FST5!$G$149:$G$165,P1_dip,P2_dip,P3_dip,P4_dip</definedName>
    <definedName name="ďĺđâűé" localSheetId="1">#REF!</definedName>
    <definedName name="ďĺđâűé">#REF!</definedName>
    <definedName name="DOC" localSheetId="1">#REF!</definedName>
    <definedName name="DOC">#REF!</definedName>
    <definedName name="DOLL" localSheetId="1">#REF!</definedName>
    <definedName name="DOLL">#REF!</definedName>
    <definedName name="Down_range" localSheetId="1">#REF!</definedName>
    <definedName name="Down_range">#REF!</definedName>
    <definedName name="dsragh" localSheetId="1">#N/A</definedName>
    <definedName name="dsragh">#N/A</definedName>
    <definedName name="e" localSheetId="1">[15]Параметры!#REF!</definedName>
    <definedName name="e">[15]Параметры!#REF!</definedName>
    <definedName name="ęĺ" localSheetId="1">#N/A</definedName>
    <definedName name="ęĺ">#N/A</definedName>
    <definedName name="eso" localSheetId="1">[25]FST5!$G$149:$G$165,[26]!P1_eso</definedName>
    <definedName name="eso">[25]FST5!$G$149:$G$165,[27]!P1_eso</definedName>
    <definedName name="ESO_ET" localSheetId="1">#REF!</definedName>
    <definedName name="ESO_ET">#REF!</definedName>
    <definedName name="ESO_PROT">#N/A</definedName>
    <definedName name="ESOcom" localSheetId="1">#REF!</definedName>
    <definedName name="ESOcom">#REF!</definedName>
    <definedName name="ew" localSheetId="1">#N/A</definedName>
    <definedName name="ew">#N/A</definedName>
    <definedName name="eww" localSheetId="1">#N/A</definedName>
    <definedName name="eww">#N/A</definedName>
    <definedName name="Excel_BuiltIn__FilterDatabase_1" localSheetId="1">#REF!</definedName>
    <definedName name="Excel_BuiltIn__FilterDatabase_1">#REF!</definedName>
    <definedName name="F" localSheetId="1">#REF!</definedName>
    <definedName name="F">#REF!</definedName>
    <definedName name="F_ST_ET" localSheetId="1">#REF!</definedName>
    <definedName name="F_ST_ET">#REF!</definedName>
    <definedName name="F10_FST_OPT" localSheetId="1">#REF!</definedName>
    <definedName name="F10_FST_OPT">#REF!</definedName>
    <definedName name="F10_FST_OPT_1" localSheetId="1">#REF!</definedName>
    <definedName name="F10_FST_OPT_1">#REF!</definedName>
    <definedName name="F10_FST_OPT_2" localSheetId="1">#REF!</definedName>
    <definedName name="F10_FST_OPT_2">#REF!</definedName>
    <definedName name="F10_FST_OPT_3" localSheetId="1">#REF!</definedName>
    <definedName name="F10_FST_OPT_3">#REF!</definedName>
    <definedName name="F10_FST_ROZN" localSheetId="1">#REF!</definedName>
    <definedName name="F10_FST_ROZN">#REF!</definedName>
    <definedName name="F10_FST_ROZN_1" localSheetId="1">#REF!</definedName>
    <definedName name="F10_FST_ROZN_1">#REF!</definedName>
    <definedName name="F10_FST_ROZN_2" localSheetId="1">#REF!</definedName>
    <definedName name="F10_FST_ROZN_2">#REF!</definedName>
    <definedName name="F10_MAX_OPT" localSheetId="1">#REF!</definedName>
    <definedName name="F10_MAX_OPT">#REF!</definedName>
    <definedName name="F10_MAX_OPT_1" localSheetId="1">#REF!</definedName>
    <definedName name="F10_MAX_OPT_1">#REF!</definedName>
    <definedName name="F10_MAX_OPT_2" localSheetId="1">#REF!</definedName>
    <definedName name="F10_MAX_OPT_2">#REF!</definedName>
    <definedName name="F10_MAX_OPT_3" localSheetId="1">#REF!</definedName>
    <definedName name="F10_MAX_OPT_3">#REF!</definedName>
    <definedName name="F10_MAX_ROZN" localSheetId="1">#REF!</definedName>
    <definedName name="F10_MAX_ROZN">#REF!</definedName>
    <definedName name="F10_MAX_ROZN_1" localSheetId="1">#REF!</definedName>
    <definedName name="F10_MAX_ROZN_1">#REF!</definedName>
    <definedName name="F10_MAX_ROZN_2" localSheetId="1">#REF!</definedName>
    <definedName name="F10_MAX_ROZN_2">#REF!</definedName>
    <definedName name="F10_MIN_OPT" localSheetId="1">#REF!</definedName>
    <definedName name="F10_MIN_OPT">#REF!</definedName>
    <definedName name="F10_MIN_OPT_1" localSheetId="1">#REF!</definedName>
    <definedName name="F10_MIN_OPT_1">#REF!</definedName>
    <definedName name="F10_MIN_OPT_2" localSheetId="1">#REF!</definedName>
    <definedName name="F10_MIN_OPT_2">#REF!</definedName>
    <definedName name="F10_MIN_OPT_3" localSheetId="1">#REF!</definedName>
    <definedName name="F10_MIN_OPT_3">#REF!</definedName>
    <definedName name="F10_MIN_ROZN" localSheetId="1">#REF!</definedName>
    <definedName name="F10_MIN_ROZN">#REF!</definedName>
    <definedName name="F10_MIN_ROZN_1" localSheetId="1">#REF!</definedName>
    <definedName name="F10_MIN_ROZN_1">#REF!</definedName>
    <definedName name="F10_MIN_ROZN_2" localSheetId="1">#REF!</definedName>
    <definedName name="F10_MIN_ROZN_2">#REF!</definedName>
    <definedName name="F10_SCOPE" localSheetId="1">#REF!</definedName>
    <definedName name="F10_SCOPE">#REF!</definedName>
    <definedName name="F9_OPT" localSheetId="1">#REF!</definedName>
    <definedName name="F9_OPT">#REF!</definedName>
    <definedName name="F9_OPT_1" localSheetId="1">#REF!</definedName>
    <definedName name="F9_OPT_1">#REF!</definedName>
    <definedName name="F9_OPT_2" localSheetId="1">#REF!</definedName>
    <definedName name="F9_OPT_2">#REF!</definedName>
    <definedName name="F9_OPT_3" localSheetId="1">#REF!</definedName>
    <definedName name="F9_OPT_3">#REF!</definedName>
    <definedName name="F9_ROZN" localSheetId="1">#REF!</definedName>
    <definedName name="F9_ROZN">#REF!</definedName>
    <definedName name="F9_ROZN_1" localSheetId="1">#REF!</definedName>
    <definedName name="F9_ROZN_1">#REF!</definedName>
    <definedName name="F9_ROZN_2" localSheetId="1">#REF!</definedName>
    <definedName name="F9_ROZN_2">#REF!</definedName>
    <definedName name="F9_SC_1" localSheetId="1">[22]Топливо2009!#REF!</definedName>
    <definedName name="F9_SC_1">[22]Топливо2009!#REF!</definedName>
    <definedName name="F9_SC_2" localSheetId="1">[22]Топливо2009!#REF!</definedName>
    <definedName name="F9_SC_2">[22]Топливо2009!#REF!</definedName>
    <definedName name="F9_SC_3" localSheetId="1">[22]Топливо2009!#REF!</definedName>
    <definedName name="F9_SC_3">[22]Топливо2009!#REF!</definedName>
    <definedName name="F9_SC_4" localSheetId="1">[22]Топливо2009!#REF!</definedName>
    <definedName name="F9_SC_4">[22]Топливо2009!#REF!</definedName>
    <definedName name="F9_SC_5" localSheetId="1">[22]Топливо2009!#REF!</definedName>
    <definedName name="F9_SC_5">[22]Топливо2009!#REF!</definedName>
    <definedName name="F9_SC_6" localSheetId="1">[22]Топливо2009!#REF!</definedName>
    <definedName name="F9_SC_6">[22]Топливо2009!#REF!</definedName>
    <definedName name="F9_SCOPE" localSheetId="1">#REF!</definedName>
    <definedName name="F9_SCOPE">#REF!</definedName>
    <definedName name="fbgffnjfgg" localSheetId="1">#N/A</definedName>
    <definedName name="fbgffnjfgg">#N/A</definedName>
    <definedName name="FEB" localSheetId="1">#REF!</definedName>
    <definedName name="FEB">#REF!</definedName>
    <definedName name="ff" localSheetId="1">#REF!</definedName>
    <definedName name="ff">#REF!</definedName>
    <definedName name="fff" localSheetId="1">#REF!</definedName>
    <definedName name="fff">#REF!</definedName>
    <definedName name="fffff" localSheetId="1">'[28]Гр5(о)'!#REF!</definedName>
    <definedName name="fffff">'[28]Гр5(о)'!#REF!</definedName>
    <definedName name="fg" localSheetId="1">#N/A</definedName>
    <definedName name="fg">#N/A</definedName>
    <definedName name="fgnbgfngf" localSheetId="1">#N/A</definedName>
    <definedName name="fgnbgfngf">#N/A</definedName>
    <definedName name="fil" localSheetId="1">[23]Справочники!#REF!</definedName>
    <definedName name="fil">[23]Справочники!#REF!</definedName>
    <definedName name="ForIns" localSheetId="1">[29]Регионы!#REF!</definedName>
    <definedName name="ForIns">[29]Регионы!#REF!</definedName>
    <definedName name="form_s">[23]TEHSHEET!$N$2:$N$15</definedName>
    <definedName name="FORM_S2">[23]TEHSHEET!$Q$2:$Q$5</definedName>
    <definedName name="FUEL" localSheetId="1">#REF!</definedName>
    <definedName name="FUEL">#REF!</definedName>
    <definedName name="FUEL_ET" localSheetId="1">#REF!</definedName>
    <definedName name="FUEL_ET">#REF!</definedName>
    <definedName name="FUELLIST" localSheetId="1">#REF!</definedName>
    <definedName name="FUELLIST">#REF!</definedName>
    <definedName name="g" localSheetId="1">[15]Параметры!#REF!</definedName>
    <definedName name="g">[15]Параметры!#REF!</definedName>
    <definedName name="gdfhgh" localSheetId="1">#N/A</definedName>
    <definedName name="gdfhgh">#N/A</definedName>
    <definedName name="GES" localSheetId="1">#REF!</definedName>
    <definedName name="GES">#REF!</definedName>
    <definedName name="GES_DATA" localSheetId="1">#REF!</definedName>
    <definedName name="GES_DATA">#REF!</definedName>
    <definedName name="GES_LIST" localSheetId="1">#REF!</definedName>
    <definedName name="GES_LIST">#REF!</definedName>
    <definedName name="GES3_DATA" localSheetId="1">#REF!</definedName>
    <definedName name="GES3_DATA">#REF!</definedName>
    <definedName name="gfg" localSheetId="1">#N/A</definedName>
    <definedName name="gfg">#N/A</definedName>
    <definedName name="gggg" localSheetId="1">#REF!</definedName>
    <definedName name="gggg">#REF!</definedName>
    <definedName name="gh" localSheetId="1">#N/A</definedName>
    <definedName name="gh">#N/A</definedName>
    <definedName name="ghg" localSheetId="1" hidden="1">{#N/A,#N/A,FALSE,"Себестоимсть-97"}</definedName>
    <definedName name="ghg" hidden="1">{#N/A,#N/A,FALSE,"Себестоимсть-97"}</definedName>
    <definedName name="ghhktyi" localSheetId="1">#N/A</definedName>
    <definedName name="ghhktyi">#N/A</definedName>
    <definedName name="god">[17]Титульный!$M$5</definedName>
    <definedName name="GRES" localSheetId="1">#REF!</definedName>
    <definedName name="GRES">#REF!</definedName>
    <definedName name="GRES_DATA" localSheetId="1">#REF!</definedName>
    <definedName name="GRES_DATA">#REF!</definedName>
    <definedName name="GRES_LIST" localSheetId="1">#REF!</definedName>
    <definedName name="GRES_LIST">#REF!</definedName>
    <definedName name="grety5e" localSheetId="1">#N/A</definedName>
    <definedName name="grety5e">#N/A</definedName>
    <definedName name="gtnn" localSheetId="1">#N/A</definedName>
    <definedName name="gtnn">#N/A</definedName>
    <definedName name="gtty">#N/A</definedName>
    <definedName name="h" localSheetId="1">#N/A</definedName>
    <definedName name="h">#N/A</definedName>
    <definedName name="Helper_Котельные">[30]Справочники!$A$9:$A$12</definedName>
    <definedName name="Helper_ТЭС">[30]Справочники!$A$2:$A$5</definedName>
    <definedName name="Helper_ТЭС_Котельные">[31]Справочники!$A$2:$A$4,[31]Справочники!$A$16:$A$18</definedName>
    <definedName name="Helper_ФОРЭМ">[30]Справочники!$A$30:$A$35</definedName>
    <definedName name="hfte" localSheetId="1">#N/A</definedName>
    <definedName name="hfte">#N/A</definedName>
    <definedName name="hhh" localSheetId="1" hidden="1">{#N/A,#N/A,TRUE,"Лист1";#N/A,#N/A,TRUE,"Лист2";#N/A,#N/A,TRUE,"Лист3"}</definedName>
    <definedName name="hhh" hidden="1">{#N/A,#N/A,TRUE,"Лист1";#N/A,#N/A,TRUE,"Лист2";#N/A,#N/A,TRUE,"Лист3"}</definedName>
    <definedName name="hhy" localSheetId="1">#N/A</definedName>
    <definedName name="hhy">#N/A</definedName>
    <definedName name="HTML_CodePage" hidden="1">1251</definedName>
    <definedName name="HTML_Control" localSheetId="1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1">#N/A</definedName>
    <definedName name="îî">#N/A</definedName>
    <definedName name="INN" localSheetId="1">#REF!</definedName>
    <definedName name="INN">#REF!</definedName>
    <definedName name="InstrBlock_1" localSheetId="1">#REF!</definedName>
    <definedName name="InstrBlock_1">#REF!</definedName>
    <definedName name="InstrBlock_2" localSheetId="1">#REF!</definedName>
    <definedName name="InstrBlock_2">#REF!</definedName>
    <definedName name="InstrBlock_3" localSheetId="1">#REF!</definedName>
    <definedName name="InstrBlock_3">#REF!</definedName>
    <definedName name="InstrBlock_4" localSheetId="1">#REF!</definedName>
    <definedName name="InstrBlock_4">#REF!</definedName>
    <definedName name="InstrBlock_5" localSheetId="1">#REF!</definedName>
    <definedName name="InstrBlock_5">#REF!</definedName>
    <definedName name="InstrBlock_6" localSheetId="1">#REF!</definedName>
    <definedName name="InstrBlock_6">#REF!</definedName>
    <definedName name="InstrBlock_7" localSheetId="1">#REF!</definedName>
    <definedName name="InstrBlock_7">#REF!</definedName>
    <definedName name="InstrTitle_1" localSheetId="1">#REF!</definedName>
    <definedName name="InstrTitle_1">#REF!</definedName>
    <definedName name="InstrTitle_2" localSheetId="1">#REF!</definedName>
    <definedName name="InstrTitle_2">#REF!</definedName>
    <definedName name="InstrTitle_3" localSheetId="1">#REF!</definedName>
    <definedName name="InstrTitle_3">#REF!</definedName>
    <definedName name="InstrTitle_4" localSheetId="1">#REF!</definedName>
    <definedName name="InstrTitle_4">#REF!</definedName>
    <definedName name="InstrTitle_5" localSheetId="1">#REF!</definedName>
    <definedName name="InstrTitle_5">#REF!</definedName>
    <definedName name="InstrTitle_6" localSheetId="1">#REF!</definedName>
    <definedName name="InstrTitle_6">#REF!</definedName>
    <definedName name="InstrTitle_7" localSheetId="1">#REF!</definedName>
    <definedName name="InstrTitle_7">#REF!</definedName>
    <definedName name="j" localSheetId="1">#N/A</definedName>
    <definedName name="j">#N/A</definedName>
    <definedName name="JAN" localSheetId="1">#REF!</definedName>
    <definedName name="JAN">#REF!</definedName>
    <definedName name="jjjj" localSheetId="1">'[32]Гр5(о)'!#REF!</definedName>
    <definedName name="jjjj">'[32]Гр5(о)'!#REF!</definedName>
    <definedName name="jjjjjjjjjjj" localSheetId="1">#N/A</definedName>
    <definedName name="jjjjjjjjjjj">#N/A</definedName>
    <definedName name="JUL" localSheetId="1">#REF!</definedName>
    <definedName name="JUL">#REF!</definedName>
    <definedName name="JUN" localSheetId="1">#REF!</definedName>
    <definedName name="JUN">#REF!</definedName>
    <definedName name="k" localSheetId="1">#N/A</definedName>
    <definedName name="k">#N/A</definedName>
    <definedName name="kalk" localSheetId="1">#N/A</definedName>
    <definedName name="kalk">#N/A</definedName>
    <definedName name="knkn.n." localSheetId="1">#N/A</definedName>
    <definedName name="knkn.n.">#N/A</definedName>
    <definedName name="kop" localSheetId="1">#N/A</definedName>
    <definedName name="kop">#N/A</definedName>
    <definedName name="KOTLODERJ_LIST">[33]Справочники!$E$8:$E$8</definedName>
    <definedName name="kpp" localSheetId="1">[23]Справочники!#REF!</definedName>
    <definedName name="kpp">[23]Справочники!#REF!</definedName>
    <definedName name="l" localSheetId="1">#N/A</definedName>
    <definedName name="l">#N/A</definedName>
    <definedName name="l00" localSheetId="1">#N/A</definedName>
    <definedName name="l00">#N/A</definedName>
    <definedName name="l0000" localSheetId="1">#N/A</definedName>
    <definedName name="l0000">#N/A</definedName>
    <definedName name="l0l0l0" localSheetId="1">#N/A</definedName>
    <definedName name="l0l0l0">#N/A</definedName>
    <definedName name="l0l0l0l0" localSheetId="1">#N/A</definedName>
    <definedName name="l0l0l0l0">#N/A</definedName>
    <definedName name="LastUpdateDate_ReestrOrg" localSheetId="1">#REF!</definedName>
    <definedName name="LastUpdateDate_ReestrOrg">#REF!</definedName>
    <definedName name="LINE" localSheetId="1">#REF!</definedName>
    <definedName name="LINE">#REF!</definedName>
    <definedName name="LINE2" localSheetId="1">#REF!</definedName>
    <definedName name="LINE2">#REF!</definedName>
    <definedName name="list_year">[34]TEHSHEET!$G$2:$G$7</definedName>
    <definedName name="ll" localSheetId="1">#N/A</definedName>
    <definedName name="ll">#N/A</definedName>
    <definedName name="LMKN" localSheetId="1">#N/A</definedName>
    <definedName name="LMKN">#N/A</definedName>
    <definedName name="LOAD_4" localSheetId="1">#REF!</definedName>
    <definedName name="LOAD_4">#REF!</definedName>
    <definedName name="LOAD_COMS" localSheetId="1">#REF!</definedName>
    <definedName name="LOAD_COMS">#REF!</definedName>
    <definedName name="logic">[34]TEHSHEET!$F$2:$F$3</definedName>
    <definedName name="logical">[35]TEHSHEET!$K$2:$K$3</definedName>
    <definedName name="MAR" localSheetId="1">#REF!</definedName>
    <definedName name="MAR">#REF!</definedName>
    <definedName name="MAY" localSheetId="1">#REF!</definedName>
    <definedName name="MAY">#REF!</definedName>
    <definedName name="MmExcelLinker_6E24F10A_D93B_4197_A91F_1E8C46B84DD5" localSheetId="1">РТ передача [36]ээ!$I$76:$I$76</definedName>
    <definedName name="MmExcelLinker_6E24F10A_D93B_4197_A91F_1E8C46B84DD5">РТ передача [36]ээ!$I$76:$I$76</definedName>
    <definedName name="mmm" localSheetId="1" hidden="1">{#N/A,#N/A,FALSE,"Себестоимсть-97"}</definedName>
    <definedName name="mmm" hidden="1">{#N/A,#N/A,FALSE,"Себестоимсть-97"}</definedName>
    <definedName name="MO" localSheetId="1">#REF!</definedName>
    <definedName name="MO">#REF!</definedName>
    <definedName name="MO_LIST_2">[34]REESTR_MO!$B$2:$B$10</definedName>
    <definedName name="MO_LIST_3" localSheetId="1">#REF!</definedName>
    <definedName name="MO_LIST_3">#REF!</definedName>
    <definedName name="MONEY">[23]TEHSHEET!$K$1:$K$2</definedName>
    <definedName name="MONTH" localSheetId="1">#REF!</definedName>
    <definedName name="MONTH">#REF!</definedName>
    <definedName name="MONTHS">[23]TEHSHEET!$G$1:$G$12</definedName>
    <definedName name="MONTHS1">[23]TEHSHEET!$L$1:$L$12</definedName>
    <definedName name="MR_LIST">[34]REESTR_MO!$D$2:$D$23</definedName>
    <definedName name="NAPR">[20]TEHSHEET!$F$31:$F$34</definedName>
    <definedName name="ňđĺňčé" localSheetId="1">#REF!</definedName>
    <definedName name="ňđĺňčé">#REF!</definedName>
    <definedName name="net" localSheetId="1">[25]FST5!$G$100:$G$116,[26]!P1_net</definedName>
    <definedName name="net">[25]FST5!$G$100:$G$116,[27]!P1_net</definedName>
    <definedName name="NET_INV" localSheetId="1">[37]TEHSHEET!#REF!</definedName>
    <definedName name="NET_INV">[37]TEHSHEET!#REF!</definedName>
    <definedName name="NET_ORG" localSheetId="1">[37]TEHSHEET!#REF!</definedName>
    <definedName name="NET_ORG">[37]TEHSHEET!#REF!</definedName>
    <definedName name="NET_W" localSheetId="1">[37]TEHSHEET!#REF!</definedName>
    <definedName name="NET_W">[37]TEHSHEET!#REF!</definedName>
    <definedName name="NETORG">[38]Справочники!$J$8:$J$8</definedName>
    <definedName name="nfyz" localSheetId="1">#N/A</definedName>
    <definedName name="nfyz">#N/A</definedName>
    <definedName name="NOM" localSheetId="1">#REF!</definedName>
    <definedName name="NOM">#REF!</definedName>
    <definedName name="NOT_UNDER_CONTROL_ADD_HL" localSheetId="1">#REF!</definedName>
    <definedName name="NOT_UNDER_CONTROL_ADD_HL">#REF!</definedName>
    <definedName name="NOV" localSheetId="1">#REF!</definedName>
    <definedName name="NOV">#REF!</definedName>
    <definedName name="NSRF" localSheetId="1">#REF!</definedName>
    <definedName name="NSRF">#REF!</definedName>
    <definedName name="Num" localSheetId="1">#REF!</definedName>
    <definedName name="Num">#REF!</definedName>
    <definedName name="NVV_BY_LEVELS_NUMERIC_AREA" localSheetId="1">#REF!</definedName>
    <definedName name="NVV_BY_LEVELS_NUMERIC_AREA">#REF!</definedName>
    <definedName name="NVV_BY_LEVELS_SMOOTHING_TOTAL_VALUES">'[17]НВВ по уровням'!$F$25,'[17]НВВ по уровням'!$F$38,'[17]НВВ по уровням'!$F$51,'[17]НВВ по уровням'!$F$64,'[17]НВВ по уровням'!$F$77,'[17]НВВ по уровням'!$F$90,'[17]НВВ по уровням'!$F$103,'[17]НВВ по уровням'!$F$116,'[17]НВВ по уровням'!$F$129,'[17]НВВ по уровням'!$F$142,'[17]НВВ по уровням'!$F$155,'[17]НВВ по уровням'!$F$168,'[17]НВВ по уровням'!$F$181,'[17]НВВ по уровням'!$F$194,'[17]НВВ по уровням'!$F$207,'[17]НВВ по уровням'!$F$220,'[17]НВВ по уровням'!$F$233,'[17]НВВ по уровням'!$F$246,'[17]НВВ по уровням'!$F$259,'[17]НВВ по уровням'!$F$272,'[17]НВВ по уровням'!$F$285,'[17]НВВ по уровням'!$F$298,'[17]НВВ по уровням'!$F$311,'[17]НВВ по уровням'!$F$324,'[17]НВВ по уровням'!$F$337,'[17]НВВ по уровням'!$F$350</definedName>
    <definedName name="NVV_BY_LEVELS_SMOOTHING_YEARS">'[17]НВВ по уровням'!$C$25,'[17]НВВ по уровням'!$C$38,'[17]НВВ по уровням'!$C$51,'[17]НВВ по уровням'!$C$64,'[17]НВВ по уровням'!$C$77,'[17]НВВ по уровням'!$C$90,'[17]НВВ по уровням'!$C$103,'[17]НВВ по уровням'!$C$116,'[17]НВВ по уровням'!$C$129,'[17]НВВ по уровням'!$C$142,'[17]НВВ по уровням'!$C$155,'[17]НВВ по уровням'!$C$168,'[17]НВВ по уровням'!$C$181,'[17]НВВ по уровням'!$C$194,'[17]НВВ по уровням'!$C$207,'[17]НВВ по уровням'!$C$220,'[17]НВВ по уровням'!$C$233,'[17]НВВ по уровням'!$C$246,'[17]НВВ по уровням'!$C$259,'[17]НВВ по уровням'!$C$272,'[17]НВВ по уровням'!$C$285,'[17]НВВ по уровням'!$C$298,'[17]НВВ по уровням'!$C$311,'[17]НВВ по уровням'!$C$324,'[17]НВВ по уровням'!$C$337,'[17]НВВ по уровням'!$C$350</definedName>
    <definedName name="NVV_BY_RAB_COLUMNS_VISIBILITY_CONTROLS" localSheetId="1">#REF!</definedName>
    <definedName name="NVV_BY_RAB_COLUMNS_VISIBILITY_CONTROLS">#REF!</definedName>
    <definedName name="NVV_BY_RAB_NUMERIC_AREA" localSheetId="1">#REF!,#REF!</definedName>
    <definedName name="NVV_BY_RAB_NUMERIC_AREA">#REF!,#REF!</definedName>
    <definedName name="o" localSheetId="1">#N/A</definedName>
    <definedName name="o">#N/A</definedName>
    <definedName name="OCT" localSheetId="1">#REF!</definedName>
    <definedName name="OCT">#REF!</definedName>
    <definedName name="OKTMO" localSheetId="1">#REF!</definedName>
    <definedName name="OKTMO">#REF!</definedName>
    <definedName name="öó" localSheetId="1">#N/A</definedName>
    <definedName name="öó">#N/A</definedName>
    <definedName name="ORE" localSheetId="1">#REF!</definedName>
    <definedName name="ORE">#REF!</definedName>
    <definedName name="org">[17]Титульный!$F$10</definedName>
    <definedName name="org_3_186" localSheetId="1">#REF!</definedName>
    <definedName name="org_3_186">#REF!</definedName>
    <definedName name="org_4_186" localSheetId="1">#REF!</definedName>
    <definedName name="org_4_186">#REF!</definedName>
    <definedName name="Org_list" localSheetId="1">#REF!</definedName>
    <definedName name="Org_list">#REF!</definedName>
    <definedName name="ORGBLR">[38]Справочники!$B$8:$B$8</definedName>
    <definedName name="ORGS" localSheetId="1">#REF!</definedName>
    <definedName name="ORGS">#REF!</definedName>
    <definedName name="OTH_DATA" localSheetId="1">#REF!</definedName>
    <definedName name="OTH_DATA">#REF!</definedName>
    <definedName name="OTH_LIST" localSheetId="1">#REF!</definedName>
    <definedName name="OTH_LIST">#REF!</definedName>
    <definedName name="p" localSheetId="1">'[39]Вводные данные систем'!#REF!</definedName>
    <definedName name="p">'[39]Вводные данные систем'!#REF!</definedName>
    <definedName name="P1_16_DELETE_HL_COLUMN_MARKER" localSheetId="1">#REF!</definedName>
    <definedName name="P1_16_DELETE_HL_COLUMN_MARKER">#REF!</definedName>
    <definedName name="P1_16_LAST_ROW_MARKER" localSheetId="1">#REF!</definedName>
    <definedName name="P1_16_LAST_ROW_MARKER">#REF!</definedName>
    <definedName name="P1_16_NUMERIC_AREA" localSheetId="1">#REF!</definedName>
    <definedName name="P1_16_NUMERIC_AREA">#REF!</definedName>
    <definedName name="P1_17_1_NUMERIC_AREA" localSheetId="1">#REF!</definedName>
    <definedName name="P1_17_1_NUMERIC_AREA">#REF!</definedName>
    <definedName name="P1_17_NUMERIC_AREA" localSheetId="1">#REF!</definedName>
    <definedName name="P1_17_NUMERIC_AREA">#REF!</definedName>
    <definedName name="P1_dip" hidden="1">[25]FST5!$G$167:$G$172,[25]FST5!$G$174:$G$175,[25]FST5!$G$177:$G$180,[25]FST5!$G$182,[25]FST5!$G$184:$G$188,[25]FST5!$G$190,[25]FST5!$G$192:$G$194</definedName>
    <definedName name="P1_eso" hidden="1">[40]FST5!$G$167:$G$172,[40]FST5!$G$174:$G$175,[40]FST5!$G$177:$G$180,[40]FST5!$G$182,[40]FST5!$G$184:$G$188,[40]FST5!$G$190,[40]FST5!$G$192:$G$194</definedName>
    <definedName name="P1_ESO_PROT" localSheetId="1" hidden="1">#REF!,#REF!,#REF!,#REF!,#REF!,#REF!,#REF!,#REF!</definedName>
    <definedName name="P1_ESO_PROT" hidden="1">#REF!,#REF!,#REF!,#REF!,#REF!,#REF!,#REF!,#REF!</definedName>
    <definedName name="P1_net" hidden="1">[40]FST5!$G$118:$G$123,[40]FST5!$G$125:$G$126,[40]FST5!$G$128:$G$131,[40]FST5!$G$133,[40]FST5!$G$135:$G$139,[40]FST5!$G$141,[40]FST5!$G$143:$G$145</definedName>
    <definedName name="p1_rst_1">[41]Лист2!$A$1</definedName>
    <definedName name="P1_SBT_PROT" localSheetId="1" hidden="1">#REF!,#REF!,#REF!,#REF!,#REF!,#REF!,#REF!</definedName>
    <definedName name="P1_SBT_PROT" hidden="1">#REF!,#REF!,#REF!,#REF!,#REF!,#REF!,#REF!</definedName>
    <definedName name="P1_SC_CLR" localSheetId="1" hidden="1">#REF!,#REF!,#REF!,#REF!,#REF!</definedName>
    <definedName name="P1_SC_CLR" hidden="1">#REF!,#REF!,#REF!,#REF!,#REF!</definedName>
    <definedName name="P1_SC22" localSheetId="1" hidden="1">#REF!,#REF!,#REF!,#REF!,#REF!,#REF!</definedName>
    <definedName name="P1_SC22" hidden="1">#REF!,#REF!,#REF!,#REF!,#REF!,#REF!</definedName>
    <definedName name="P1_SCOPE_16_PRT">'[42]16'!$E$15:$I$16,'[42]16'!$E$18:$I$20,'[42]16'!$E$23:$I$23,'[42]16'!$E$26:$I$26,'[42]16'!$E$29:$I$29,'[42]16'!$E$32:$I$32,'[42]16'!$E$35:$I$35,'[42]16'!$B$34,'[42]16'!$B$37</definedName>
    <definedName name="P1_SCOPE_17_PRT" hidden="1">'[42]17'!$E$13:$H$21,'[42]17'!$J$9:$J$11,'[42]17'!$J$13:$J$21,'[42]17'!$E$24:$H$26,'[42]17'!$E$28:$H$36,'[42]17'!$J$24:$M$26,'[42]17'!$J$28:$M$36,'[42]17'!$E$39:$H$41</definedName>
    <definedName name="P1_SCOPE_4_PRT" hidden="1">'[42]4'!$F$23:$I$23,'[42]4'!$F$25:$I$25,'[42]4'!$F$27:$I$31,'[42]4'!$K$14:$N$20,'[42]4'!$K$23:$N$23,'[42]4'!$K$25:$N$25,'[42]4'!$K$27:$N$31,'[42]4'!$P$14:$S$20,'[42]4'!$P$23:$S$23</definedName>
    <definedName name="P1_SCOPE_5_PRT" hidden="1">'[42]5'!$F$23:$I$23,'[42]5'!$F$25:$I$25,'[42]5'!$F$27:$I$31,'[42]5'!$K$14:$N$21,'[42]5'!$K$23:$N$23,'[42]5'!$K$25:$N$25,'[42]5'!$K$27:$N$31,'[42]5'!$P$14:$S$21,'[42]5'!$P$23:$S$23</definedName>
    <definedName name="P1_SCOPE_CORR" localSheetId="1" hidden="1">#REF!,#REF!,#REF!,#REF!,#REF!,#REF!,#REF!</definedName>
    <definedName name="P1_SCOPE_CORR" hidden="1">#REF!,#REF!,#REF!,#REF!,#REF!,#REF!,#REF!</definedName>
    <definedName name="P1_SCOPE_DOP" localSheetId="1" hidden="1">[43]Регионы!#REF!,[43]Регионы!#REF!,[43]Регионы!#REF!,[43]Регионы!#REF!,[43]Регионы!#REF!,[43]Регионы!#REF!</definedName>
    <definedName name="P1_SCOPE_DOP" hidden="1">[43]Регионы!#REF!,[43]Регионы!#REF!,[43]Регионы!#REF!,[43]Регионы!#REF!,[43]Регионы!#REF!,[43]Регионы!#REF!</definedName>
    <definedName name="P1_SCOPE_F1_PRT" hidden="1">'[42]Ф-1 (для АО-энерго)'!$D$74:$E$84,'[42]Ф-1 (для АО-энерго)'!$D$71:$E$72,'[42]Ф-1 (для АО-энерго)'!$D$66:$E$69,'[42]Ф-1 (для АО-энерго)'!$D$61:$E$64</definedName>
    <definedName name="P1_SCOPE_F2_PRT" hidden="1">'[42]Ф-2 (для АО-энерго)'!$G$56,'[42]Ф-2 (для АО-энерго)'!$E$55:$E$56,'[42]Ф-2 (для АО-энерго)'!$F$55:$G$55,'[42]Ф-2 (для АО-энерго)'!$D$55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FST7" localSheetId="1" hidden="1">#REF!,#REF!,#REF!,#REF!,#REF!,#REF!</definedName>
    <definedName name="P1_SCOPE_FST7" hidden="1">#REF!,#REF!,#REF!,#REF!,#REF!,#REF!</definedName>
    <definedName name="P1_SCOPE_FULL_LOAD" localSheetId="1" hidden="1">#REF!,#REF!,#REF!,#REF!,#REF!,#REF!</definedName>
    <definedName name="P1_SCOPE_FULL_LOAD" hidden="1">#REF!,#REF!,#REF!,#REF!,#REF!,#REF!</definedName>
    <definedName name="P1_SCOPE_IND" localSheetId="1" hidden="1">#REF!,#REF!,#REF!,#REF!,#REF!,#REF!</definedName>
    <definedName name="P1_SCOPE_IND" hidden="1">#REF!,#REF!,#REF!,#REF!,#REF!,#REF!</definedName>
    <definedName name="P1_SCOPE_IND2" localSheetId="1" hidden="1">#REF!,#REF!,#REF!,#REF!,#REF!</definedName>
    <definedName name="P1_SCOPE_IND2" hidden="1">#REF!,#REF!,#REF!,#REF!,#REF!</definedName>
    <definedName name="P1_SCOPE_NOTIND" localSheetId="1" hidden="1">#REF!,#REF!,#REF!,#REF!,#REF!,#REF!</definedName>
    <definedName name="P1_SCOPE_NOTIND" hidden="1">#REF!,#REF!,#REF!,#REF!,#REF!,#REF!</definedName>
    <definedName name="P1_SCOPE_NotInd2" localSheetId="1" hidden="1">#REF!,#REF!,#REF!,#REF!,#REF!,#REF!,#REF!</definedName>
    <definedName name="P1_SCOPE_NotInd2" hidden="1">#REF!,#REF!,#REF!,#REF!,#REF!,#REF!,#REF!</definedName>
    <definedName name="P1_SCOPE_NotInd3" localSheetId="1" hidden="1">#REF!,#REF!,#REF!,#REF!,#REF!,#REF!,#REF!</definedName>
    <definedName name="P1_SCOPE_NotInd3" hidden="1">#REF!,#REF!,#REF!,#REF!,#REF!,#REF!,#REF!</definedName>
    <definedName name="P1_SCOPE_NotInt" localSheetId="1" hidden="1">#REF!,#REF!,#REF!,#REF!,#REF!,#REF!</definedName>
    <definedName name="P1_SCOPE_NotInt" hidden="1">#REF!,#REF!,#REF!,#REF!,#REF!,#REF!</definedName>
    <definedName name="P1_SCOPE_PER_PRT" hidden="1">[42]перекрестка!$H$15:$H$19,[42]перекрестка!$H$21:$H$25,[42]перекрестка!$J$14:$J$25,[42]перекрестка!$K$15:$K$19,[42]перекрестка!$K$21:$K$25</definedName>
    <definedName name="P1_SCOPE_SAVE2" localSheetId="1" hidden="1">#REF!,#REF!,#REF!,#REF!,#REF!,#REF!,#REF!</definedName>
    <definedName name="P1_SCOPE_SAVE2" hidden="1">#REF!,#REF!,#REF!,#REF!,#REF!,#REF!,#REF!</definedName>
    <definedName name="P1_SCOPE_SV_LD" localSheetId="1" hidden="1">#REF!,#REF!,#REF!,#REF!,#REF!,#REF!,#REF!</definedName>
    <definedName name="P1_SCOPE_SV_LD" hidden="1">#REF!,#REF!,#REF!,#REF!,#REF!,#REF!,#REF!</definedName>
    <definedName name="P1_SCOPE_SV_LD1" localSheetId="1" hidden="1">#REF!,#REF!,#REF!,#REF!,#REF!,#REF!,#REF!</definedName>
    <definedName name="P1_SCOPE_SV_LD1" hidden="1">#REF!,#REF!,#REF!,#REF!,#REF!,#REF!,#REF!</definedName>
    <definedName name="P1_SCOPE_SV_PRT" localSheetId="1">#REF!,#REF!,#REF!,#REF!,#REF!,#REF!,#REF!</definedName>
    <definedName name="P1_SCOPE_SV_PRT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_T1_Protect" hidden="1">[44]перекрестка!$J$42:$K$46,[44]перекрестка!$J$49,[44]перекрестка!$J$50:$K$54,[44]перекрестка!$J$55,[44]перекрестка!$J$56:$K$60,[44]перекрестка!$J$62:$K$66</definedName>
    <definedName name="P1_T10?Data" localSheetId="1">#REF!,#REF!</definedName>
    <definedName name="P1_T10?Data">#REF!,#REF!</definedName>
    <definedName name="P1_T11?Data" localSheetId="1">#REF!,#REF!,#REF!,#REF!,#REF!</definedName>
    <definedName name="P1_T11?Data">#REF!,#REF!,#REF!,#REF!,#REF!</definedName>
    <definedName name="P1_T12?Data" localSheetId="1">#REF!,#REF!,#REF!,#REF!,#REF!,#REF!,#REF!,#REF!,#REF!,#REF!,#REF!</definedName>
    <definedName name="P1_T12?Data">#REF!,#REF!,#REF!,#REF!,#REF!,#REF!,#REF!,#REF!,#REF!,#REF!,#REF!</definedName>
    <definedName name="P1_T16?axis?R?ДОГОВОР" hidden="1">'[45]16'!$E$76:$M$76,'[45]16'!$E$8:$M$8,'[45]16'!$E$12:$M$12,'[45]16'!$E$52:$M$52,'[45]16'!$E$16:$M$16,'[45]16'!$E$64:$M$64,'[45]16'!$E$84:$M$85,'[45]16'!$E$48:$M$48,'[45]16'!$E$80:$M$80,'[45]16'!$E$72:$M$72,'[45]16'!$E$44:$M$44</definedName>
    <definedName name="P1_T16?axis?R?ДОГОВОР?" hidden="1">'[45]16'!$A$76,'[45]16'!$A$84:$A$85,'[45]16'!$A$72,'[45]16'!$A$80,'[45]16'!$A$68,'[45]16'!$A$64,'[45]16'!$A$60,'[45]16'!$A$56,'[45]16'!$A$52,'[45]16'!$A$48,'[45]16'!$A$44,'[45]16'!$A$40,'[45]16'!$A$36,'[45]16'!$A$32,'[45]16'!$A$28,'[45]16'!$A$24,'[45]16'!$A$20</definedName>
    <definedName name="P1_T16?L1" hidden="1">'[45]16'!$A$74:$M$74,'[45]16'!$A$14:$M$14,'[45]16'!$A$10:$M$10,'[45]16'!$A$50:$M$50,'[45]16'!$A$6:$M$6,'[45]16'!$A$62:$M$62,'[45]16'!$A$78:$M$78,'[45]16'!$A$46:$M$46,'[45]16'!$A$82:$M$82,'[45]16'!$A$70:$M$70,'[45]16'!$A$42:$M$42</definedName>
    <definedName name="P1_T16?L1.x" hidden="1">'[45]16'!$A$76:$M$76,'[45]16'!$A$16:$M$16,'[45]16'!$A$12:$M$12,'[45]16'!$A$52:$M$52,'[45]16'!$A$8:$M$8,'[45]16'!$A$64:$M$64,'[45]16'!$A$80:$M$80,'[45]16'!$A$48:$M$48,'[45]16'!$A$84:$M$85,'[45]16'!$A$72:$M$72,'[45]16'!$A$44:$M$44</definedName>
    <definedName name="P1_T16_Protect" hidden="1">'[44]16'!$G$10:$K$14,'[44]16'!$G$17:$K$17,'[44]16'!$G$20:$K$20,'[44]16'!$G$23:$K$23,'[44]16'!$G$26:$K$26,'[44]16'!$G$29:$K$29,'[44]16'!$G$33:$K$34,'[44]16'!$G$38:$K$40</definedName>
    <definedName name="P1_T17?L4">'[31]29'!$J$18:$J$25,'[31]29'!$G$18:$G$25,'[31]29'!$G$35:$G$42,'[31]29'!$J$35:$J$42,'[31]29'!$G$60,'[31]29'!$J$60,'[31]29'!$M$60,'[31]29'!$P$60,'[31]29'!$P$18:$P$25,'[31]29'!$G$9:$G$16</definedName>
    <definedName name="P1_T17?unit?РУБ.ГКАЛ">'[31]29'!$F$44:$F$51,'[31]29'!$I$44:$I$51,'[31]29'!$L$44:$L$51,'[31]29'!$F$18:$F$25,'[31]29'!$I$60,'[31]29'!$L$60,'[31]29'!$O$60,'[31]29'!$F$60,'[31]29'!$F$9:$F$16,'[31]29'!$I$9:$I$16</definedName>
    <definedName name="P1_T17?unit?ТГКАЛ">'[31]29'!$M$18:$M$25,'[31]29'!$J$18:$J$25,'[31]29'!$G$18:$G$25,'[31]29'!$G$35:$G$42,'[31]29'!$J$35:$J$42,'[31]29'!$G$60,'[31]29'!$J$60,'[31]29'!$M$60,'[31]29'!$P$60,'[31]29'!$G$9:$G$16</definedName>
    <definedName name="P1_T17_Protection">'[31]29'!$O$47:$P$51,'[31]29'!$L$47:$M$51,'[31]29'!$L$53:$M$53,'[31]29'!$L$55:$M$59,'[31]29'!$O$53:$P$53,'[31]29'!$O$55:$P$59,'[31]29'!$F$12:$G$16,'[31]29'!$F$10:$G$10</definedName>
    <definedName name="P1_T18.1?Data" localSheetId="1">#REF!,#REF!,#REF!,#REF!,#REF!,#REF!,#REF!,#REF!,#REF!,#REF!</definedName>
    <definedName name="P1_T18.1?Data">#REF!,#REF!,#REF!,#REF!,#REF!,#REF!,#REF!,#REF!,#REF!,#REF!</definedName>
    <definedName name="P1_T18.2_Protect" hidden="1">'[44]18.2'!$F$12:$J$19,'[44]18.2'!$F$22:$J$25,'[44]18.2'!$B$28:$J$30,'[44]18.2'!$F$32:$J$32,'[44]18.2'!$B$34:$J$36,'[44]18.2'!$F$40:$J$45,'[44]18.2'!$F$52:$J$52</definedName>
    <definedName name="P1_T19.1.1?Data" localSheetId="1">#REF!,#REF!,#REF!,#REF!,#REF!,#REF!,#REF!,#REF!,#REF!</definedName>
    <definedName name="P1_T19.1.1?Data">#REF!,#REF!,#REF!,#REF!,#REF!,#REF!,#REF!,#REF!,#REF!</definedName>
    <definedName name="P1_T19.1.2?Data" localSheetId="1">#REF!,#REF!,#REF!,#REF!,#REF!,#REF!,#REF!,#REF!,#REF!</definedName>
    <definedName name="P1_T19.1.2?Data">#REF!,#REF!,#REF!,#REF!,#REF!,#REF!,#REF!,#REF!,#REF!</definedName>
    <definedName name="P1_T19.2?Data" localSheetId="1">#REF!,#REF!,#REF!,#REF!,#REF!,#REF!,#REF!,#REF!,#REF!,#REF!</definedName>
    <definedName name="P1_T19.2?Data">#REF!,#REF!,#REF!,#REF!,#REF!,#REF!,#REF!,#REF!,#REF!,#REF!</definedName>
    <definedName name="P1_T2.1?Data" localSheetId="1">#REF!,#REF!,#REF!,#REF!,#REF!,#REF!,#REF!,#REF!,#REF!,#REF!,#REF!</definedName>
    <definedName name="P1_T2.1?Data">#REF!,#REF!,#REF!,#REF!,#REF!,#REF!,#REF!,#REF!,#REF!,#REF!,#REF!</definedName>
    <definedName name="P1_T20_Protection" hidden="1">'[31]20'!$E$4:$H$4,'[31]20'!$E$13:$H$13,'[31]20'!$E$16:$H$17,'[31]20'!$E$19:$H$19,'[31]20'!$J$4:$M$4,'[31]20'!$J$8:$M$11,'[31]20'!$J$13:$M$13,'[31]20'!$J$16:$M$17,'[31]20'!$J$19:$M$19</definedName>
    <definedName name="P1_T21.1?Data" localSheetId="1">#REF!,#REF!,#REF!,#REF!,#REF!,#REF!,#REF!,#REF!,#REF!,#REF!</definedName>
    <definedName name="P1_T21.1?Data">#REF!,#REF!,#REF!,#REF!,#REF!,#REF!,#REF!,#REF!,#REF!,#REF!</definedName>
    <definedName name="P1_T21.2.1?Data" localSheetId="1">#REF!,#REF!,#REF!,#REF!,#REF!,#REF!,#REF!,#REF!,#REF!</definedName>
    <definedName name="P1_T21.2.1?Data">#REF!,#REF!,#REF!,#REF!,#REF!,#REF!,#REF!,#REF!,#REF!</definedName>
    <definedName name="P1_T21.2.2?Data" localSheetId="1">#REF!,#REF!,#REF!,#REF!,#REF!,#REF!,#REF!,#REF!,#REF!</definedName>
    <definedName name="P1_T21.2.2?Data">#REF!,#REF!,#REF!,#REF!,#REF!,#REF!,#REF!,#REF!,#REF!</definedName>
    <definedName name="P1_T21.4?Data" localSheetId="1">#REF!,#REF!,#REF!,#REF!,#REF!,#REF!,#REF!,#REF!,#REF!,#REF!</definedName>
    <definedName name="P1_T21.4?Data">#REF!,#REF!,#REF!,#REF!,#REF!,#REF!,#REF!,#REF!,#REF!,#REF!</definedName>
    <definedName name="P1_T21_Protection">'[31]21'!$O$31:$S$33,'[31]21'!$E$11,'[31]21'!$G$11:$K$11,'[31]21'!$M$11,'[31]21'!$O$11:$S$11,'[31]21'!$E$14:$E$16,'[31]21'!$G$14:$K$16,'[31]21'!$M$14:$M$16,'[31]21'!$O$14:$S$16</definedName>
    <definedName name="P1_T23_Protection">'[31]23'!$F$9:$J$25,'[31]23'!$O$9:$P$25,'[31]23'!$A$32:$A$34,'[31]23'!$F$32:$J$34,'[31]23'!$O$32:$P$34,'[31]23'!$A$37:$A$53,'[31]23'!$F$37:$J$53,'[31]23'!$O$37:$P$53</definedName>
    <definedName name="P1_T25_protection">'[31]25'!$G$8:$J$21,'[31]25'!$G$24:$J$28,'[31]25'!$G$30:$J$33,'[31]25'!$G$35:$J$37,'[31]25'!$G$41:$J$42,'[31]25'!$L$8:$O$21,'[31]25'!$L$24:$O$28,'[31]25'!$L$30:$O$33</definedName>
    <definedName name="P1_T26_Protection">'[31]26'!$B$34:$B$36,'[31]26'!$F$8:$I$8,'[31]26'!$F$10:$I$11,'[31]26'!$F$13:$I$15,'[31]26'!$F$18:$I$19,'[31]26'!$F$22:$I$24,'[31]26'!$F$26:$I$26,'[31]26'!$F$29:$I$32</definedName>
    <definedName name="P1_T27?L3.1" localSheetId="1">#REF!,#REF!,#REF!,#REF!,#REF!</definedName>
    <definedName name="P1_T27?L3.1">#REF!,#REF!,#REF!,#REF!,#REF!</definedName>
    <definedName name="P1_T27?L3.2" localSheetId="1">#REF!,#REF!,#REF!,#REF!,#REF!</definedName>
    <definedName name="P1_T27?L3.2">#REF!,#REF!,#REF!,#REF!,#REF!</definedName>
    <definedName name="P1_T27?L4" localSheetId="1">#REF!,#REF!,#REF!,#REF!,#REF!,#REF!,#REF!,#REF!</definedName>
    <definedName name="P1_T27?L4">#REF!,#REF!,#REF!,#REF!,#REF!,#REF!,#REF!,#REF!</definedName>
    <definedName name="P1_T27?L4.1" localSheetId="1">#REF!,#REF!,#REF!,#REF!,#REF!,#REF!</definedName>
    <definedName name="P1_T27?L4.1">#REF!,#REF!,#REF!,#REF!,#REF!,#REF!</definedName>
    <definedName name="P1_T27?L4.1.1.1" localSheetId="1">#REF!,#REF!,#REF!,#REF!,#REF!,#REF!</definedName>
    <definedName name="P1_T27?L4.1.1.1">#REF!,#REF!,#REF!,#REF!,#REF!,#REF!</definedName>
    <definedName name="P1_T27?L4.1.2" localSheetId="1">#REF!,#REF!,#REF!,#REF!,#REF!,#REF!</definedName>
    <definedName name="P1_T27?L4.1.2">#REF!,#REF!,#REF!,#REF!,#REF!,#REF!</definedName>
    <definedName name="P1_T27?L4.2" localSheetId="1">#REF!</definedName>
    <definedName name="P1_T27?L4.2">#REF!</definedName>
    <definedName name="P1_T27_Protection">'[31]27'!$B$34:$B$36,'[31]27'!$F$8:$I$8,'[31]27'!$F$10:$I$11,'[31]27'!$F$13:$I$15,'[31]27'!$F$18:$I$19,'[31]27'!$F$22:$I$24,'[31]27'!$F$26:$I$26,'[31]27'!$F$29:$I$32</definedName>
    <definedName name="P1_T28.3?unit?РУБ.ГКАЛ" localSheetId="1">#REF!,#REF!,#REF!</definedName>
    <definedName name="P1_T28.3?unit?РУБ.ГКАЛ">#REF!,#REF!,#REF!</definedName>
    <definedName name="P1_T28?axis?R?ПЭ">'[31]28'!$D$16:$I$18,'[31]28'!$D$22:$I$24,'[31]28'!$D$28:$I$30,'[31]28'!$D$37:$I$39,'[31]28'!$D$42:$I$44,'[31]28'!$D$48:$I$50,'[31]28'!$D$54:$I$56,'[31]28'!$D$63:$I$65</definedName>
    <definedName name="P1_T28?axis?R?ПЭ?">'[31]28'!$B$16:$B$18,'[31]28'!$B$22:$B$24,'[31]28'!$B$28:$B$30,'[31]28'!$B$37:$B$39,'[31]28'!$B$42:$B$44,'[31]28'!$B$48:$B$50,'[31]28'!$B$54:$B$56,'[31]28'!$B$63:$B$65</definedName>
    <definedName name="P1_T28?Data">'[31]28'!$G$242:$H$265,'[31]28'!$D$242:$E$265,'[31]28'!$G$216:$H$239,'[31]28'!$D$268:$E$292,'[31]28'!$G$268:$H$292,'[31]28'!$D$216:$E$239,'[31]28'!$G$190:$H$213</definedName>
    <definedName name="P1_T28_Protection">'[31]28'!$B$74:$B$76,'[31]28'!$B$80:$B$82,'[31]28'!$B$89:$B$91,'[31]28'!$B$94:$B$96,'[31]28'!$B$100:$B$102,'[31]28'!$B$106:$B$108,'[31]28'!$B$115:$B$117,'[31]28'!$B$120:$B$122</definedName>
    <definedName name="P1_T29?item_ext?1СТ" localSheetId="1">#REF!</definedName>
    <definedName name="P1_T29?item_ext?1СТ">#REF!</definedName>
    <definedName name="P1_T29?item_ext?2СТ.М" localSheetId="1">#REF!</definedName>
    <definedName name="P1_T29?item_ext?2СТ.М">#REF!</definedName>
    <definedName name="P1_T29?item_ext?2СТ.Э" localSheetId="1">#REF!</definedName>
    <definedName name="P1_T29?item_ext?2СТ.Э">#REF!</definedName>
    <definedName name="P1_T29?L10" localSheetId="1">#REF!,#REF!,#REF!</definedName>
    <definedName name="P1_T29?L10">#REF!,#REF!,#REF!</definedName>
    <definedName name="P1_T29?L5" localSheetId="1">#REF!,#REF!,#REF!,#REF!,#REF!,#REF!,#REF!</definedName>
    <definedName name="P1_T29?L5">#REF!,#REF!,#REF!,#REF!,#REF!,#REF!,#REF!</definedName>
    <definedName name="P1_T29?L6" localSheetId="1">#REF!,#REF!,#REF!,#REF!,#REF!,#REF!,#REF!</definedName>
    <definedName name="P1_T29?L6">#REF!,#REF!,#REF!,#REF!,#REF!,#REF!,#REF!</definedName>
    <definedName name="P1_T4_Protect" hidden="1">'[44]4'!$G$20:$J$20,'[44]4'!$G$22:$J$22,'[44]4'!$G$24:$J$28,'[44]4'!$L$11:$O$17,'[44]4'!$L$20:$O$20,'[44]4'!$L$22:$O$22,'[44]4'!$L$24:$O$28,'[44]4'!$Q$11:$T$17,'[44]4'!$Q$20:$T$20</definedName>
    <definedName name="P1_T6_Protect">'[44]6'!$D$46:$H$55,'[44]6'!$J$46:$N$55,'[44]6'!$D$57:$H$59,'[44]6'!$J$57:$N$59,'[44]6'!$B$10:$B$19,'[44]6'!$D$10:$H$19,'[44]6'!$J$10:$N$19,'[44]6'!$D$21:$H$23,'[44]6'!$J$21:$N$23</definedName>
    <definedName name="P1_T7?Data" localSheetId="1">#REF!,#REF!,#REF!,#REF!,#REF!,#REF!,#REF!,#REF!,#REF!,#REF!,#REF!,#REF!</definedName>
    <definedName name="P1_T7?Data">#REF!,#REF!,#REF!,#REF!,#REF!,#REF!,#REF!,#REF!,#REF!,#REF!,#REF!,#REF!</definedName>
    <definedName name="P10_SCOPE_FULL_LOAD" localSheetId="1" hidden="1">#REF!,#REF!,#REF!,#REF!,#REF!,#REF!</definedName>
    <definedName name="P10_SCOPE_FULL_LOAD" hidden="1">#REF!,#REF!,#REF!,#REF!,#REF!,#REF!</definedName>
    <definedName name="P10_T1_Protect">[44]перекрестка!$F$42:$H$46,[44]перекрестка!$F$49:$G$49,[44]перекрестка!$F$50:$H$54,[44]перекрестка!$F$55:$G$55,[44]перекрестка!$F$56:$H$60</definedName>
    <definedName name="P10_T28_Protection">'[31]28'!$G$167:$H$169,'[31]28'!$D$172:$E$174,'[31]28'!$G$172:$H$174,'[31]28'!$D$178:$E$180,'[31]28'!$G$178:$H$181,'[31]28'!$D$184:$E$186,'[31]28'!$G$184:$H$186</definedName>
    <definedName name="P11_SCOPE_FULL_LOAD" localSheetId="1" hidden="1">#REF!,#REF!,#REF!,#REF!,#REF!</definedName>
    <definedName name="P11_SCOPE_FULL_LOAD" hidden="1">#REF!,#REF!,#REF!,#REF!,#REF!</definedName>
    <definedName name="P11_T1_Protect">[44]перекрестка!$F$62:$H$66,[44]перекрестка!$F$68:$H$72,[44]перекрестка!$F$74:$H$78,[44]перекрестка!$F$80:$H$84,[44]перекрестка!$F$89:$G$89</definedName>
    <definedName name="P11_T28_Protection">'[31]28'!$D$193:$E$195,'[31]28'!$G$193:$H$195,'[31]28'!$D$198:$E$200,'[31]28'!$G$198:$H$200,'[31]28'!$D$204:$E$206,'[31]28'!$G$204:$H$206,'[31]28'!$D$210:$E$212,'[31]28'!$B$68:$B$70</definedName>
    <definedName name="P12_SCOPE_FULL_LOAD" localSheetId="1" hidden="1">#REF!,#REF!,#REF!,#REF!,#REF!,#REF!</definedName>
    <definedName name="P12_SCOPE_FULL_LOAD" hidden="1">#REF!,#REF!,#REF!,#REF!,#REF!,#REF!</definedName>
    <definedName name="P12_T1_Protect">[44]перекрестка!$F$90:$H$94,[44]перекрестка!$F$95:$G$95,[44]перекрестка!$F$96:$H$100,[44]перекрестка!$F$102:$H$106,[44]перекрестка!$F$108:$H$112</definedName>
    <definedName name="P12_T28_Protection" localSheetId="1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1" hidden="1">#REF!,#REF!,#REF!,#REF!,#REF!,#REF!</definedName>
    <definedName name="P13_SCOPE_FULL_LOAD" hidden="1">#REF!,#REF!,#REF!,#REF!,#REF!,#REF!</definedName>
    <definedName name="P13_T1_Protect">[44]перекрестка!$F$114:$H$118,[44]перекрестка!$F$120:$H$124,[44]перекрестка!$F$127:$G$127,[44]перекрестка!$F$128:$H$132,[44]перекрестка!$F$133:$G$133</definedName>
    <definedName name="P14_SCOPE_FULL_LOAD" localSheetId="1" hidden="1">#REF!,#REF!,#REF!,#REF!,#REF!,#REF!</definedName>
    <definedName name="P14_SCOPE_FULL_LOAD" hidden="1">#REF!,#REF!,#REF!,#REF!,#REF!,#REF!</definedName>
    <definedName name="P14_T1_Protect">[44]перекрестка!$F$134:$H$138,[44]перекрестка!$F$140:$H$144,[44]перекрестка!$F$146:$H$150,[44]перекрестка!$F$152:$H$156,[44]перекрестка!$F$158:$H$162</definedName>
    <definedName name="P15_SCOPE_FULL_LOAD" localSheetId="1" hidden="1">#REF!,#REF!,#REF!,#REF!,#REF!,'6.1.-2016'!P1_SCOPE_FULL_LOAD</definedName>
    <definedName name="P15_SCOPE_FULL_LOAD" hidden="1">#REF!,#REF!,#REF!,#REF!,#REF!,P1_SCOPE_FULL_LOAD</definedName>
    <definedName name="P15_T1_Protect" hidden="1">[44]перекрестка!$J$158:$K$162,[44]перекрестка!$J$152:$K$156,[44]перекрестка!$J$146:$K$150,[44]перекрестка!$J$140:$K$144,[44]перекрестка!$J$11</definedName>
    <definedName name="P16_SCOPE_FULL_LOAD" localSheetId="1" hidden="1">'6.1.-2016'!P2_SCOPE_FULL_LOAD,'6.1.-2016'!P3_SCOPE_FULL_LOAD,'6.1.-2016'!P4_SCOPE_FULL_LOAD,'6.1.-2016'!P5_SCOPE_FULL_LOAD,'6.1.-2016'!P6_SCOPE_FULL_LOAD,'6.1.-2016'!P7_SCOPE_FULL_LOAD,'6.1.-2016'!P8_SCOPE_FULL_LOAD</definedName>
    <definedName name="P16_SCOPE_FULL_LOAD" hidden="1">[27]!P2_SCOPE_FULL_LOAD,[27]!P3_SCOPE_FULL_LOAD,[27]!P4_SCOPE_FULL_LOAD,[27]!P5_SCOPE_FULL_LOAD,[27]!P6_SCOPE_FULL_LOAD,[27]!P7_SCOPE_FULL_LOAD,[27]!P8_SCOPE_FULL_LOAD</definedName>
    <definedName name="P16_T1_Protect" hidden="1">[44]перекрестка!$J$12:$K$16,[44]перекрестка!$J$17,[44]перекрестка!$J$18:$K$22,[44]перекрестка!$J$24:$K$28,[44]перекрестка!$J$30:$K$34,[44]перекрестка!$F$23:$G$23</definedName>
    <definedName name="P17_SCOPE_FULL_LOAD" localSheetId="1" hidden="1">'6.1.-2016'!P9_SCOPE_FULL_LOAD,'6.1.-2016'!P10_SCOPE_FULL_LOAD,'6.1.-2016'!P11_SCOPE_FULL_LOAD,'6.1.-2016'!P12_SCOPE_FULL_LOAD,'6.1.-2016'!P13_SCOPE_FULL_LOAD,'6.1.-2016'!P14_SCOPE_FULL_LOAD,'6.1.-2016'!P15_SCOPE_FULL_LOAD</definedName>
    <definedName name="P17_SCOPE_FULL_LOAD" hidden="1">[27]!P9_SCOPE_FULL_LOAD,P10_SCOPE_FULL_LOAD,P11_SCOPE_FULL_LOAD,P12_SCOPE_FULL_LOAD,P13_SCOPE_FULL_LOAD,P14_SCOPE_FULL_LOAD,P15_SCOPE_FULL_LOAD</definedName>
    <definedName name="P17_T1_Protect" hidden="1">[44]перекрестка!$F$29:$G$29,[44]перекрестка!$F$61:$G$61,[44]перекрестка!$F$67:$G$67,[44]перекрестка!$F$101:$G$101,[44]перекрестка!$F$107:$G$107</definedName>
    <definedName name="P18_T1_Protect" localSheetId="1" hidden="1">[44]перекрестка!$F$139:$G$139,[44]перекрестка!$F$145:$G$145,[44]перекрестка!$J$36:$K$40,[0]!P1_T1_Protect,[0]!P2_T1_Protect,[0]!P3_T1_Protect,[0]!P4_T1_Protect</definedName>
    <definedName name="P18_T1_Protect" hidden="1">[44]перекрестка!$F$139:$G$139,[44]перекрестка!$F$145:$G$145,[44]перекрестка!$J$36:$K$40,P1_T1_Protect,P2_T1_Protect,P3_T1_Protect,P4_T1_Protect</definedName>
    <definedName name="P19_T1_Protect" localSheetId="1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25]FST5!$G$100:$G$116,[25]FST5!$G$118:$G$123,[25]FST5!$G$125:$G$126,[25]FST5!$G$128:$G$131,[25]FST5!$G$133,[25]FST5!$G$135:$G$139,[25]FST5!$G$141</definedName>
    <definedName name="P2_SC_CLR" localSheetId="1" hidden="1">#REF!,#REF!,#REF!,#REF!,#REF!</definedName>
    <definedName name="P2_SC_CLR" hidden="1">#REF!,#REF!,#REF!,#REF!,#REF!</definedName>
    <definedName name="P2_SC22" localSheetId="1" hidden="1">#REF!,#REF!,#REF!,#REF!,#REF!,#REF!,#REF!</definedName>
    <definedName name="P2_SC22" hidden="1">#REF!,#REF!,#REF!,#REF!,#REF!,#REF!,#REF!</definedName>
    <definedName name="P2_SCOPE_16_PRT">'[42]16'!$E$38:$I$38,'[42]16'!$E$41:$I$41,'[42]16'!$E$45:$I$47,'[42]16'!$E$49:$I$49,'[42]16'!$E$53:$I$54,'[42]16'!$E$56:$I$57,'[42]16'!$E$59:$I$59,'[42]16'!$E$9:$I$13</definedName>
    <definedName name="P2_SCOPE_4_PRT" hidden="1">'[42]4'!$P$25:$S$25,'[42]4'!$P$27:$S$31,'[42]4'!$U$14:$X$20,'[42]4'!$U$23:$X$23,'[42]4'!$U$25:$X$25,'[42]4'!$U$27:$X$31,'[42]4'!$Z$14:$AC$20,'[42]4'!$Z$23:$AC$23,'[42]4'!$Z$25:$AC$25</definedName>
    <definedName name="P2_SCOPE_5_PRT" hidden="1">'[42]5'!$P$25:$S$25,'[42]5'!$P$27:$S$31,'[42]5'!$U$14:$X$21,'[42]5'!$U$23:$X$23,'[42]5'!$U$25:$X$25,'[42]5'!$U$27:$X$31,'[42]5'!$Z$14:$AC$21,'[42]5'!$Z$23:$AC$23,'[42]5'!$Z$25:$AC$25</definedName>
    <definedName name="P2_SCOPE_CORR" localSheetId="1" hidden="1">#REF!,#REF!,#REF!,#REF!,#REF!,#REF!,#REF!,#REF!</definedName>
    <definedName name="P2_SCOPE_CORR" hidden="1">#REF!,#REF!,#REF!,#REF!,#REF!,#REF!,#REF!,#REF!</definedName>
    <definedName name="P2_SCOPE_F1_PRT" hidden="1">'[42]Ф-1 (для АО-энерго)'!$D$56:$E$59,'[42]Ф-1 (для АО-энерго)'!$D$34:$E$50,'[42]Ф-1 (для АО-энерго)'!$D$32:$E$32,'[42]Ф-1 (для АО-энерго)'!$D$23:$E$30</definedName>
    <definedName name="P2_SCOPE_F2_PRT" hidden="1">'[42]Ф-2 (для АО-энерго)'!$D$52:$G$54,'[42]Ф-2 (для АО-энерго)'!$C$21:$E$42,'[42]Ф-2 (для АО-энерго)'!$A$12:$E$12,'[42]Ф-2 (для АО-энерго)'!$C$8:$E$11</definedName>
    <definedName name="P2_SCOPE_FULL_LOAD" localSheetId="1" hidden="1">#REF!,#REF!,#REF!,#REF!,#REF!,#REF!</definedName>
    <definedName name="P2_SCOPE_FULL_LOAD" hidden="1">#REF!,#REF!,#REF!,#REF!,#REF!,#REF!</definedName>
    <definedName name="P2_SCOPE_IND" localSheetId="1" hidden="1">#REF!,#REF!,#REF!,#REF!,#REF!,#REF!</definedName>
    <definedName name="P2_SCOPE_IND" hidden="1">#REF!,#REF!,#REF!,#REF!,#REF!,#REF!</definedName>
    <definedName name="P2_SCOPE_IND2" localSheetId="1" hidden="1">#REF!,#REF!,#REF!,#REF!,#REF!</definedName>
    <definedName name="P2_SCOPE_IND2" hidden="1">#REF!,#REF!,#REF!,#REF!,#REF!</definedName>
    <definedName name="P2_SCOPE_NOTIND" localSheetId="1" hidden="1">#REF!,#REF!,#REF!,#REF!,#REF!,#REF!,#REF!</definedName>
    <definedName name="P2_SCOPE_NOTIND" hidden="1">#REF!,#REF!,#REF!,#REF!,#REF!,#REF!,#REF!</definedName>
    <definedName name="P2_SCOPE_NotInd2" localSheetId="1" hidden="1">#REF!,#REF!,#REF!,#REF!,#REF!,#REF!</definedName>
    <definedName name="P2_SCOPE_NotInd2" hidden="1">#REF!,#REF!,#REF!,#REF!,#REF!,#REF!</definedName>
    <definedName name="P2_SCOPE_NotInd3" localSheetId="1" hidden="1">#REF!,#REF!,#REF!,#REF!,#REF!,#REF!,#REF!</definedName>
    <definedName name="P2_SCOPE_NotInd3" hidden="1">#REF!,#REF!,#REF!,#REF!,#REF!,#REF!,#REF!</definedName>
    <definedName name="P2_SCOPE_NotInt" localSheetId="1" hidden="1">#REF!,#REF!,#REF!,#REF!,#REF!,#REF!,#REF!</definedName>
    <definedName name="P2_SCOPE_NotInt" hidden="1">#REF!,#REF!,#REF!,#REF!,#REF!,#REF!,#REF!</definedName>
    <definedName name="P2_SCOPE_PER_PRT" hidden="1">[42]перекрестка!$N$14:$N$25,[42]перекрестка!$N$27:$N$31,[42]перекрестка!$J$27:$K$31,[42]перекрестка!$F$27:$H$31,[42]перекрестка!$F$33:$H$37</definedName>
    <definedName name="P2_SCOPE_SAVE2" localSheetId="1" hidden="1">#REF!,#REF!,#REF!,#REF!,#REF!,#REF!</definedName>
    <definedName name="P2_SCOPE_SAVE2" hidden="1">#REF!,#REF!,#REF!,#REF!,#REF!,#REF!</definedName>
    <definedName name="P2_SCOPE_SV_PRT" localSheetId="1">#REF!,#REF!,#REF!,#REF!,#REF!,#REF!,#REF!</definedName>
    <definedName name="P2_SCOPE_SV_PRT">#REF!,#REF!,#REF!,#REF!,#REF!,#REF!,#REF!</definedName>
    <definedName name="P2_T1_Protect" hidden="1">[44]перекрестка!$J$68:$K$72,[44]перекрестка!$J$74:$K$78,[44]перекрестка!$J$80:$K$84,[44]перекрестка!$J$89,[44]перекрестка!$J$90:$K$94,[44]перекрестка!$J$95</definedName>
    <definedName name="P2_T17?L4">'[31]29'!$J$9:$J$16,'[31]29'!$M$9:$M$16,'[31]29'!$P$9:$P$16,'[31]29'!$G$44:$G$51,'[31]29'!$J$44:$J$51,'[31]29'!$M$44:$M$51,'[31]29'!$M$35:$M$42,'[31]29'!$P$35:$P$42,'[31]29'!$P$44:$P$51</definedName>
    <definedName name="P2_T17?unit?РУБ.ГКАЛ">'[31]29'!$I$18:$I$25,'[31]29'!$L$9:$L$16,'[31]29'!$L$18:$L$25,'[31]29'!$O$9:$O$16,'[31]29'!$F$35:$F$42,'[31]29'!$I$35:$I$42,'[31]29'!$L$35:$L$42,'[31]29'!$O$35:$O$51</definedName>
    <definedName name="P2_T17?unit?ТГКАЛ">'[31]29'!$J$9:$J$16,'[31]29'!$M$9:$M$16,'[31]29'!$P$9:$P$16,'[31]29'!$M$35:$M$42,'[31]29'!$P$35:$P$42,'[31]29'!$G$44:$G$51,'[31]29'!$J$44:$J$51,'[31]29'!$M$44:$M$51,'[31]29'!$P$44:$P$51</definedName>
    <definedName name="P2_T17_Protection">'[31]29'!$F$19:$G$19,'[31]29'!$F$21:$G$25,'[31]29'!$F$27:$G$27,'[31]29'!$F$29:$G$33,'[31]29'!$F$36:$G$36,'[31]29'!$F$38:$G$42,'[31]29'!$F$45:$G$45,'[31]29'!$F$47:$G$51</definedName>
    <definedName name="P2_T18.1?Data" localSheetId="1">#REF!,#REF!,#REF!,#REF!,#REF!,#REF!,#REF!,#REF!,#REF!,#REF!</definedName>
    <definedName name="P2_T18.1?Data">#REF!,#REF!,#REF!,#REF!,#REF!,#REF!,#REF!,#REF!,#REF!,#REF!</definedName>
    <definedName name="P2_T19.1.1?Data" localSheetId="1">#REF!,#REF!,#REF!,#REF!,#REF!,#REF!,#REF!,#REF!,#REF!</definedName>
    <definedName name="P2_T19.1.1?Data">#REF!,#REF!,#REF!,#REF!,#REF!,#REF!,#REF!,#REF!,#REF!</definedName>
    <definedName name="P2_T19.1.2?Data" localSheetId="1">#REF!,#REF!,#REF!,#REF!,#REF!,#REF!,#REF!,#REF!,#REF!</definedName>
    <definedName name="P2_T19.1.2?Data">#REF!,#REF!,#REF!,#REF!,#REF!,#REF!,#REF!,#REF!,#REF!</definedName>
    <definedName name="P2_T19.2?Data" localSheetId="1">#REF!,#REF!,#REF!,#REF!,#REF!,#REF!,#REF!,#REF!,#REF!,#REF!</definedName>
    <definedName name="P2_T19.2?Data">#REF!,#REF!,#REF!,#REF!,#REF!,#REF!,#REF!,#REF!,#REF!,#REF!</definedName>
    <definedName name="P2_T21.2.1?Data" localSheetId="1">#REF!,#REF!,#REF!,#REF!,#REF!,#REF!,#REF!,#REF!,#REF!</definedName>
    <definedName name="P2_T21.2.1?Data">#REF!,#REF!,#REF!,#REF!,#REF!,#REF!,#REF!,#REF!,#REF!</definedName>
    <definedName name="P2_T21.2.2?Data" localSheetId="1">#REF!,#REF!,#REF!,#REF!,#REF!,#REF!,#REF!,#REF!,#REF!</definedName>
    <definedName name="P2_T21.2.2?Data">#REF!,#REF!,#REF!,#REF!,#REF!,#REF!,#REF!,#REF!,#REF!</definedName>
    <definedName name="P2_T21.4?Data" localSheetId="1">#REF!,#REF!,#REF!,#REF!,#REF!,#REF!,#REF!,#REF!,#REF!,#REF!</definedName>
    <definedName name="P2_T21.4?Data">#REF!,#REF!,#REF!,#REF!,#REF!,#REF!,#REF!,#REF!,#REF!,#REF!</definedName>
    <definedName name="P2_T21_Protection">'[31]21'!$E$20:$E$22,'[31]21'!$G$20:$K$22,'[31]21'!$M$20:$M$22,'[31]21'!$O$20:$S$22,'[31]21'!$E$26:$E$28,'[31]21'!$G$26:$K$28,'[31]21'!$M$26:$M$28,'[31]21'!$O$26:$S$28</definedName>
    <definedName name="P2_T25_protection">'[31]25'!$L$35:$O$37,'[31]25'!$L$41:$O$42,'[31]25'!$Q$8:$T$21,'[31]25'!$Q$24:$T$28,'[31]25'!$Q$30:$T$33,'[31]25'!$Q$35:$T$37,'[31]25'!$Q$41:$T$42,'[31]25'!$B$35:$B$37</definedName>
    <definedName name="P2_T26_Protection">'[31]26'!$F$34:$I$36,'[31]26'!$K$8:$N$8,'[31]26'!$K$10:$N$11,'[31]26'!$K$13:$N$15,'[31]26'!$K$18:$N$19,'[31]26'!$K$22:$N$24,'[31]26'!$K$26:$N$26,'[31]26'!$K$29:$N$32</definedName>
    <definedName name="P2_T27_Protection">'[31]27'!$F$34:$I$36,'[31]27'!$K$8:$N$8,'[31]27'!$K$10:$N$11,'[31]27'!$K$13:$N$15,'[31]27'!$K$18:$N$19,'[31]27'!$K$22:$N$24,'[31]27'!$K$26:$N$26,'[31]27'!$K$29:$N$32</definedName>
    <definedName name="P2_T28.3?unit?РУБ.ГКАЛ" localSheetId="1">#REF!,#REF!,#REF!,#REF!,#REF!</definedName>
    <definedName name="P2_T28.3?unit?РУБ.ГКАЛ">#REF!,#REF!,#REF!,#REF!,#REF!</definedName>
    <definedName name="P2_T28?axis?R?ПЭ">'[31]28'!$D$68:$I$70,'[31]28'!$D$74:$I$76,'[31]28'!$D$80:$I$82,'[31]28'!$D$89:$I$91,'[31]28'!$D$94:$I$96,'[31]28'!$D$100:$I$102,'[31]28'!$D$106:$I$108,'[31]28'!$D$115:$I$117</definedName>
    <definedName name="P2_T28?axis?R?ПЭ?">'[31]28'!$B$68:$B$70,'[31]28'!$B$74:$B$76,'[31]28'!$B$80:$B$82,'[31]28'!$B$89:$B$91,'[31]28'!$B$94:$B$96,'[31]28'!$B$100:$B$102,'[31]28'!$B$106:$B$108,'[31]28'!$B$115:$B$117</definedName>
    <definedName name="P2_T28_Protection">'[31]28'!$B$126:$B$128,'[31]28'!$B$132:$B$134,'[31]28'!$B$141:$B$143,'[31]28'!$B$146:$B$148,'[31]28'!$B$152:$B$154,'[31]28'!$B$158:$B$160,'[31]28'!$B$167:$B$169</definedName>
    <definedName name="P2_T4_Protect" hidden="1">'[44]4'!$Q$22:$T$22,'[44]4'!$Q$24:$T$28,'[44]4'!$V$24:$Y$28,'[44]4'!$V$22:$Y$22,'[44]4'!$V$20:$Y$20,'[44]4'!$V$11:$Y$17,'[44]4'!$AA$11:$AD$17,'[44]4'!$AA$20:$AD$20,'[44]4'!$AA$22:$AD$22</definedName>
    <definedName name="P3_dip" hidden="1">[25]FST5!$G$143:$G$145,[25]FST5!$G$214:$G$217,[25]FST5!$G$219:$G$224,[25]FST5!$G$226,[25]FST5!$G$228,[25]FST5!$G$230,[25]FST5!$G$232,[25]FST5!$G$197:$G$212</definedName>
    <definedName name="P3_SC22" localSheetId="1" hidden="1">#REF!,#REF!,#REF!,#REF!,#REF!,#REF!</definedName>
    <definedName name="P3_SC22" hidden="1">#REF!,#REF!,#REF!,#REF!,#REF!,#REF!</definedName>
    <definedName name="P3_SCOPE_F1_PRT" hidden="1">'[42]Ф-1 (для АО-энерго)'!$E$16:$E$17,'[42]Ф-1 (для АО-энерго)'!$C$4:$D$4,'[42]Ф-1 (для АО-энерго)'!$C$7:$E$10,'[42]Ф-1 (для АО-энерго)'!$A$11:$E$11</definedName>
    <definedName name="P3_SCOPE_FULL_LOAD" localSheetId="1" hidden="1">#REF!,#REF!,#REF!,#REF!,#REF!,#REF!</definedName>
    <definedName name="P3_SCOPE_FULL_LOAD" hidden="1">#REF!,#REF!,#REF!,#REF!,#REF!,#REF!</definedName>
    <definedName name="P3_SCOPE_IND" localSheetId="1" hidden="1">#REF!,#REF!,#REF!,#REF!,#REF!</definedName>
    <definedName name="P3_SCOPE_IND" hidden="1">#REF!,#REF!,#REF!,#REF!,#REF!</definedName>
    <definedName name="P3_SCOPE_IND2" localSheetId="1" hidden="1">#REF!,#REF!,#REF!,#REF!,#REF!</definedName>
    <definedName name="P3_SCOPE_IND2" hidden="1">#REF!,#REF!,#REF!,#REF!,#REF!</definedName>
    <definedName name="P3_SCOPE_NOTIND" localSheetId="1" hidden="1">#REF!,#REF!,#REF!,#REF!,#REF!,#REF!,#REF!</definedName>
    <definedName name="P3_SCOPE_NOTIND" hidden="1">#REF!,#REF!,#REF!,#REF!,#REF!,#REF!,#REF!</definedName>
    <definedName name="P3_SCOPE_NotInd2" localSheetId="1" hidden="1">#REF!,#REF!,#REF!,#REF!,#REF!,#REF!,#REF!</definedName>
    <definedName name="P3_SCOPE_NotInd2" hidden="1">#REF!,#REF!,#REF!,#REF!,#REF!,#REF!,#REF!</definedName>
    <definedName name="P3_SCOPE_NotInt" localSheetId="1" hidden="1">#REF!,#REF!,#REF!,#REF!,#REF!,#REF!</definedName>
    <definedName name="P3_SCOPE_NotInt" hidden="1">#REF!,#REF!,#REF!,#REF!,#REF!,#REF!</definedName>
    <definedName name="P3_SCOPE_PER_PRT" hidden="1">[42]перекрестка!$J$33:$K$37,[42]перекрестка!$N$33:$N$37,[42]перекрестка!$F$39:$H$43,[42]перекрестка!$J$39:$K$43,[42]перекрестка!$N$39:$N$43</definedName>
    <definedName name="P3_SCOPE_SV_PRT" localSheetId="1">#REF!,#REF!,#REF!,#REF!,#REF!,#REF!,#REF!</definedName>
    <definedName name="P3_SCOPE_SV_PRT">#REF!,#REF!,#REF!,#REF!,#REF!,#REF!,#REF!</definedName>
    <definedName name="P3_T1_Protect" hidden="1">[44]перекрестка!$J$96:$K$100,[44]перекрестка!$J$102:$K$106,[44]перекрестка!$J$108:$K$112,[44]перекрестка!$J$114:$K$118,[44]перекрестка!$J$120:$K$124</definedName>
    <definedName name="P3_T17_Protection">'[31]29'!$F$53:$G$53,'[31]29'!$F$55:$G$59,'[31]29'!$I$55:$J$59,'[31]29'!$I$53:$J$53,'[31]29'!$I$47:$J$51,'[31]29'!$I$45:$J$45,'[31]29'!$I$38:$J$42,'[31]29'!$I$36:$J$36</definedName>
    <definedName name="P3_T21_Protection" localSheetId="1">'[31]21'!$E$31:$E$33,'[31]21'!$G$31:$K$33,'[31]21'!$B$14:$B$16,'[31]21'!$B$20:$B$22,'[31]21'!$B$26:$B$28,'[31]21'!$B$31:$B$33,'[31]21'!$M$31:$M$33,[0]!P1_T21_Protection</definedName>
    <definedName name="P3_T21_Protection">'[31]21'!$E$31:$E$33,'[31]21'!$G$31:$K$33,'[31]21'!$B$14:$B$16,'[31]21'!$B$20:$B$22,'[31]21'!$B$26:$B$28,'[31]21'!$B$31:$B$33,'[31]21'!$M$31:$M$33,P1_T21_Protection</definedName>
    <definedName name="P3_T27_Protection">'[31]27'!$K$34:$N$36,'[31]27'!$P$8:$S$8,'[31]27'!$P$10:$S$11,'[31]27'!$P$13:$S$15,'[31]27'!$P$18:$S$19,'[31]27'!$P$22:$S$24,'[31]27'!$P$26:$S$26,'[31]27'!$P$29:$S$32</definedName>
    <definedName name="P3_T28?axis?R?ПЭ">'[31]28'!$D$120:$I$122,'[31]28'!$D$126:$I$128,'[31]28'!$D$132:$I$134,'[31]28'!$D$141:$I$143,'[31]28'!$D$146:$I$148,'[31]28'!$D$152:$I$154,'[31]28'!$D$158:$I$160</definedName>
    <definedName name="P3_T28?axis?R?ПЭ?">'[31]28'!$B$120:$B$122,'[31]28'!$B$126:$B$128,'[31]28'!$B$132:$B$134,'[31]28'!$B$141:$B$143,'[31]28'!$B$146:$B$148,'[31]28'!$B$152:$B$154,'[31]28'!$B$158:$B$160</definedName>
    <definedName name="P3_T28_Protection">'[31]28'!$B$172:$B$174,'[31]28'!$B$178:$B$180,'[31]28'!$B$184:$B$186,'[31]28'!$B$193:$B$195,'[31]28'!$B$198:$B$200,'[31]28'!$B$204:$B$206,'[31]28'!$B$210:$B$212</definedName>
    <definedName name="P4_dip" hidden="1">[25]FST5!$G$70:$G$75,[25]FST5!$G$77:$G$78,[25]FST5!$G$80:$G$83,[25]FST5!$G$85,[25]FST5!$G$87:$G$91,[25]FST5!$G$93,[25]FST5!$G$95:$G$97,[25]FST5!$G$52:$G$68</definedName>
    <definedName name="P4_SCOPE_F1_PRT" hidden="1">'[42]Ф-1 (для АО-энерго)'!$C$13:$E$13,'[42]Ф-1 (для АО-энерго)'!$A$14:$E$14,'[42]Ф-1 (для АО-энерго)'!$C$23:$C$50,'[42]Ф-1 (для АО-энерго)'!$C$54:$C$95</definedName>
    <definedName name="P4_SCOPE_FULL_LOAD" localSheetId="1" hidden="1">#REF!,#REF!,#REF!,#REF!,#REF!,#REF!</definedName>
    <definedName name="P4_SCOPE_FULL_LOAD" hidden="1">#REF!,#REF!,#REF!,#REF!,#REF!,#REF!</definedName>
    <definedName name="P4_SCOPE_IND" localSheetId="1" hidden="1">#REF!,#REF!,#REF!,#REF!,#REF!</definedName>
    <definedName name="P4_SCOPE_IND" hidden="1">#REF!,#REF!,#REF!,#REF!,#REF!</definedName>
    <definedName name="P4_SCOPE_IND2" localSheetId="1" hidden="1">#REF!,#REF!,#REF!,#REF!,#REF!,#REF!</definedName>
    <definedName name="P4_SCOPE_IND2" hidden="1">#REF!,#REF!,#REF!,#REF!,#REF!,#REF!</definedName>
    <definedName name="P4_SCOPE_NOTIND" localSheetId="1" hidden="1">#REF!,#REF!,#REF!,#REF!,#REF!,#REF!,#REF!</definedName>
    <definedName name="P4_SCOPE_NOTIND" hidden="1">#REF!,#REF!,#REF!,#REF!,#REF!,#REF!,#REF!</definedName>
    <definedName name="P4_SCOPE_NotInd2" localSheetId="1" hidden="1">#REF!,#REF!,#REF!,#REF!,#REF!,#REF!,#REF!</definedName>
    <definedName name="P4_SCOPE_NotInd2" hidden="1">#REF!,#REF!,#REF!,#REF!,#REF!,#REF!,#REF!</definedName>
    <definedName name="P4_SCOPE_PER_PRT" hidden="1">[42]перекрестка!$F$45:$H$49,[42]перекрестка!$J$45:$K$49,[42]перекрестка!$N$45:$N$49,[42]перекрестка!$F$53:$G$64,[42]перекрестка!$H$54:$H$58</definedName>
    <definedName name="P4_T1_Protect" hidden="1">[44]перекрестка!$J$127,[44]перекрестка!$J$128:$K$132,[44]перекрестка!$J$133,[44]перекрестка!$J$134:$K$138,[44]перекрестка!$N$11:$N$22,[44]перекрестка!$N$24:$N$28</definedName>
    <definedName name="P4_T17_Protection">'[31]29'!$I$29:$J$33,'[31]29'!$I$27:$J$27,'[31]29'!$I$21:$J$25,'[31]29'!$I$19:$J$19,'[31]29'!$I$12:$J$16,'[31]29'!$I$10:$J$10,'[31]29'!$L$10:$M$10,'[31]29'!$L$12:$M$16</definedName>
    <definedName name="P4_T28?axis?R?ПЭ">'[31]28'!$D$167:$I$169,'[31]28'!$D$172:$I$174,'[31]28'!$D$178:$I$180,'[31]28'!$D$184:$I$186,'[31]28'!$D$193:$I$195,'[31]28'!$D$198:$I$200,'[31]28'!$D$204:$I$206</definedName>
    <definedName name="P4_T28?axis?R?ПЭ?">'[31]28'!$B$167:$B$169,'[31]28'!$B$172:$B$174,'[31]28'!$B$178:$B$180,'[31]28'!$B$184:$B$186,'[31]28'!$B$193:$B$195,'[31]28'!$B$198:$B$200,'[31]28'!$B$204:$B$206</definedName>
    <definedName name="P4_T28_Protection">'[31]28'!$B$219:$B$221,'[31]28'!$B$224:$B$226,'[31]28'!$B$230:$B$232,'[31]28'!$B$236:$B$238,'[31]28'!$B$245:$B$247,'[31]28'!$B$250:$B$252,'[31]28'!$B$256:$B$258</definedName>
    <definedName name="P5_SCOPE_FULL_LOAD" localSheetId="1" hidden="1">#REF!,#REF!,#REF!,#REF!,#REF!,#REF!</definedName>
    <definedName name="P5_SCOPE_FULL_LOAD" hidden="1">#REF!,#REF!,#REF!,#REF!,#REF!,#REF!</definedName>
    <definedName name="P5_SCOPE_NOTIND" localSheetId="1" hidden="1">#REF!,#REF!,#REF!,#REF!,#REF!,#REF!,#REF!</definedName>
    <definedName name="P5_SCOPE_NOTIND" hidden="1">#REF!,#REF!,#REF!,#REF!,#REF!,#REF!,#REF!</definedName>
    <definedName name="P5_SCOPE_NotInd2" localSheetId="1" hidden="1">#REF!,#REF!,#REF!,#REF!,#REF!,#REF!,#REF!</definedName>
    <definedName name="P5_SCOPE_NotInd2" hidden="1">#REF!,#REF!,#REF!,#REF!,#REF!,#REF!,#REF!</definedName>
    <definedName name="P5_SCOPE_PER_PRT">[42]перекрестка!$H$60:$H$64,[42]перекрестка!$J$53:$J$64,[42]перекрестка!$K$54:$K$58,[42]перекрестка!$K$60:$K$64,[42]перекрестка!$N$53:$N$64</definedName>
    <definedName name="P5_T1_Protect">[44]перекрестка!$N$30:$N$34,[44]перекрестка!$N$36:$N$40,[44]перекрестка!$N$42:$N$46,[44]перекрестка!$N$49:$N$60,[44]перекрестка!$N$62:$N$66</definedName>
    <definedName name="P5_T17_Protection">'[31]29'!$L$19:$M$19,'[31]29'!$L$21:$M$27,'[31]29'!$L$29:$M$33,'[31]29'!$L$36:$M$36,'[31]29'!$L$38:$M$42,'[31]29'!$L$45:$M$45,'[31]29'!$O$10:$P$10,'[31]29'!$O$12:$P$16</definedName>
    <definedName name="P5_T28?axis?R?ПЭ">'[31]28'!$D$210:$I$212,'[31]28'!$D$219:$I$221,'[31]28'!$D$224:$I$226,'[31]28'!$D$230:$I$232,'[31]28'!$D$236:$I$238,'[31]28'!$D$245:$I$247,'[31]28'!$D$250:$I$252</definedName>
    <definedName name="P5_T28?axis?R?ПЭ?">'[31]28'!$B$210:$B$212,'[31]28'!$B$219:$B$221,'[31]28'!$B$224:$B$226,'[31]28'!$B$230:$B$232,'[31]28'!$B$236:$B$238,'[31]28'!$B$245:$B$247,'[31]28'!$B$250:$B$252</definedName>
    <definedName name="P5_T28_Protection">'[31]28'!$B$262:$B$264,'[31]28'!$B$271:$B$273,'[31]28'!$B$276:$B$278,'[31]28'!$B$282:$B$284,'[31]28'!$B$288:$B$291,'[31]28'!$B$11:$B$13,'[31]28'!$B$16:$B$18,'[31]28'!$B$22:$B$24</definedName>
    <definedName name="P6_SCOPE_FULL_LOAD" localSheetId="1" hidden="1">#REF!,#REF!,#REF!,#REF!,#REF!,#REF!</definedName>
    <definedName name="P6_SCOPE_FULL_LOAD" hidden="1">#REF!,#REF!,#REF!,#REF!,#REF!,#REF!</definedName>
    <definedName name="P6_SCOPE_NOTIND" localSheetId="1" hidden="1">#REF!,#REF!,#REF!,#REF!,#REF!,#REF!,#REF!</definedName>
    <definedName name="P6_SCOPE_NOTIND" hidden="1">#REF!,#REF!,#REF!,#REF!,#REF!,#REF!,#REF!</definedName>
    <definedName name="P6_SCOPE_NotInd2" localSheetId="1" hidden="1">#REF!,#REF!,#REF!,#REF!,#REF!,#REF!,#REF!</definedName>
    <definedName name="P6_SCOPE_NotInd2" hidden="1">#REF!,#REF!,#REF!,#REF!,#REF!,#REF!,#REF!</definedName>
    <definedName name="P6_SCOPE_PER_PRT">[42]перекрестка!$F$66:$H$70,[42]перекрестка!$J$66:$K$70,[42]перекрестка!$N$66:$N$70,[42]перекрестка!$F$72:$H$76,[42]перекрестка!$J$72:$K$76</definedName>
    <definedName name="P6_T1_Protect">[44]перекрестка!$N$68:$N$72,[44]перекрестка!$N$74:$N$78,[44]перекрестка!$N$80:$N$84,[44]перекрестка!$N$89:$N$100,[44]перекрестка!$N$102:$N$106</definedName>
    <definedName name="P6_T17_Protection" localSheetId="1">'[31]29'!$O$19:$P$19,'[31]29'!$O$21:$P$25,'[31]29'!$O$27:$P$27,'[31]29'!$O$29:$P$33,'[31]29'!$O$36:$P$36,'[31]29'!$O$38:$P$42,'[31]29'!$O$45:$P$45,[0]!P1_T17_Protection</definedName>
    <definedName name="P6_T17_Protection">'[31]29'!$O$19:$P$19,'[31]29'!$O$21:$P$25,'[31]29'!$O$27:$P$27,'[31]29'!$O$29:$P$33,'[31]29'!$O$36:$P$36,'[31]29'!$O$38:$P$42,'[31]29'!$O$45:$P$45,P1_T17_Protection</definedName>
    <definedName name="P6_T2.1?Protection" localSheetId="1">P1_T2.1?Protection</definedName>
    <definedName name="P6_T2.1?Protection">P1_T2.1?Protection</definedName>
    <definedName name="P6_T28?axis?R?ПЭ" localSheetId="1">'[31]28'!$D$256:$I$258,'[31]28'!$D$262:$I$264,'[31]28'!$D$271:$I$273,'[31]28'!$D$276:$I$278,'[31]28'!$D$282:$I$284,'[31]28'!$D$288:$I$291,'[31]28'!$D$11:$I$13,[0]!P1_T28?axis?R?ПЭ</definedName>
    <definedName name="P6_T28?axis?R?ПЭ">'[31]28'!$D$256:$I$258,'[31]28'!$D$262:$I$264,'[31]28'!$D$271:$I$273,'[31]28'!$D$276:$I$278,'[31]28'!$D$282:$I$284,'[31]28'!$D$288:$I$291,'[31]28'!$D$11:$I$13,P1_T28?axis?R?ПЭ</definedName>
    <definedName name="P6_T28?axis?R?ПЭ?" localSheetId="1">'[31]28'!$B$256:$B$258,'[31]28'!$B$262:$B$264,'[31]28'!$B$271:$B$273,'[31]28'!$B$276:$B$278,'[31]28'!$B$282:$B$284,'[31]28'!$B$288:$B$291,'[31]28'!$B$11:$B$13,[0]!P1_T28?axis?R?ПЭ?</definedName>
    <definedName name="P6_T28?axis?R?ПЭ?">'[31]28'!$B$256:$B$258,'[31]28'!$B$262:$B$264,'[31]28'!$B$271:$B$273,'[31]28'!$B$276:$B$278,'[31]28'!$B$282:$B$284,'[31]28'!$B$288:$B$291,'[31]28'!$B$11:$B$13,P1_T28?axis?R?ПЭ?</definedName>
    <definedName name="P6_T28_Protection">'[31]28'!$B$28:$B$30,'[31]28'!$B$37:$B$39,'[31]28'!$B$42:$B$44,'[31]28'!$B$48:$B$50,'[31]28'!$B$54:$B$56,'[31]28'!$B$63:$B$65,'[31]28'!$G$210:$H$212,'[31]28'!$D$11:$E$13</definedName>
    <definedName name="P7_SCOPE_FULL_LOAD" localSheetId="1" hidden="1">#REF!,#REF!,#REF!,#REF!,#REF!,#REF!</definedName>
    <definedName name="P7_SCOPE_FULL_LOAD" hidden="1">#REF!,#REF!,#REF!,#REF!,#REF!,#REF!</definedName>
    <definedName name="P7_SCOPE_NOTIND" localSheetId="1" hidden="1">#REF!,#REF!,#REF!,#REF!,#REF!,#REF!</definedName>
    <definedName name="P7_SCOPE_NOTIND" hidden="1">#REF!,#REF!,#REF!,#REF!,#REF!,#REF!</definedName>
    <definedName name="P7_SCOPE_NotInd2" localSheetId="1" hidden="1">#REF!,#REF!,#REF!,#REF!,#REF!,'6.1.-2016'!P1_SCOPE_NotInd2,'6.1.-2016'!P2_SCOPE_NotInd2,'6.1.-2016'!P3_SCOPE_NotInd2</definedName>
    <definedName name="P7_SCOPE_NotInd2" hidden="1">#REF!,#REF!,#REF!,#REF!,#REF!,P1_SCOPE_NotInd2,P2_SCOPE_NotInd2,P3_SCOPE_NotInd2</definedName>
    <definedName name="P7_SCOPE_PER_PRT">[42]перекрестка!$N$72:$N$76,[42]перекрестка!$F$78:$H$82,[42]перекрестка!$J$78:$K$82,[42]перекрестка!$N$78:$N$82,[42]перекрестка!$F$84:$H$88</definedName>
    <definedName name="P7_T1_Protect">[44]перекрестка!$N$108:$N$112,[44]перекрестка!$N$114:$N$118,[44]перекрестка!$N$120:$N$124,[44]перекрестка!$N$127:$N$138,[44]перекрестка!$N$140:$N$144</definedName>
    <definedName name="P7_T28_Protection">'[31]28'!$G$11:$H$13,'[31]28'!$D$16:$E$18,'[31]28'!$G$16:$H$18,'[31]28'!$D$22:$E$24,'[31]28'!$G$22:$H$24,'[31]28'!$D$28:$E$30,'[31]28'!$G$28:$H$30,'[31]28'!$D$37:$E$39</definedName>
    <definedName name="P8_SCOPE_FULL_LOAD" localSheetId="1" hidden="1">#REF!,#REF!,#REF!,#REF!,#REF!,#REF!</definedName>
    <definedName name="P8_SCOPE_FULL_LOAD" hidden="1">#REF!,#REF!,#REF!,#REF!,#REF!,#REF!</definedName>
    <definedName name="P8_SCOPE_NOTIND" localSheetId="1" hidden="1">#REF!,#REF!,#REF!,#REF!,#REF!,#REF!</definedName>
    <definedName name="P8_SCOPE_NOTIND" hidden="1">#REF!,#REF!,#REF!,#REF!,#REF!,#REF!</definedName>
    <definedName name="P8_SCOPE_PER_PRT" localSheetId="1">[42]перекрестка!$J$84:$K$88,[42]перекрестка!$N$84:$N$88,[42]перекрестка!$F$14:$G$25,[0]!P1_SCOPE_PER_PRT,[0]!P2_SCOPE_PER_PRT,[0]!P3_SCOPE_PER_PRT,[0]!P4_SCOPE_PER_PRT</definedName>
    <definedName name="P8_SCOPE_PER_PRT">[42]перекрестка!$J$84:$K$88,[42]перекрестка!$N$84:$N$88,[42]перекрестка!$F$14:$G$25,P1_SCOPE_PER_PRT,P2_SCOPE_PER_PRT,P3_SCOPE_PER_PRT,P4_SCOPE_PER_PRT</definedName>
    <definedName name="P8_T1_Protect">[44]перекрестка!$N$146:$N$150,[44]перекрестка!$N$152:$N$156,[44]перекрестка!$N$158:$N$162,[44]перекрестка!$F$11:$G$11,[44]перекрестка!$F$12:$H$16</definedName>
    <definedName name="P8_T28_Protection">'[31]28'!$G$37:$H$39,'[31]28'!$D$42:$E$44,'[31]28'!$G$42:$H$44,'[31]28'!$D$48:$E$50,'[31]28'!$G$48:$H$50,'[31]28'!$D$54:$E$56,'[31]28'!$G$54:$H$56,'[31]28'!$D$89:$E$91</definedName>
    <definedName name="P9_SCOPE_FULL_LOAD" localSheetId="1" hidden="1">#REF!,#REF!,#REF!,#REF!,#REF!,#REF!</definedName>
    <definedName name="P9_SCOPE_FULL_LOAD" hidden="1">#REF!,#REF!,#REF!,#REF!,#REF!,#REF!</definedName>
    <definedName name="P9_SCOPE_NotInd" localSheetId="1" hidden="1">#REF!,'6.1.-2016'!P1_SCOPE_NOTIND,'6.1.-2016'!P2_SCOPE_NOTIND,'6.1.-2016'!P3_SCOPE_NOTIND,'6.1.-2016'!P4_SCOPE_NOTIND,'6.1.-2016'!P5_SCOPE_NOTIND,'6.1.-2016'!P6_SCOPE_NOTIND,'6.1.-2016'!P7_SCOPE_NOTIND</definedName>
    <definedName name="P9_SCOPE_NotInd" hidden="1">#REF!,[27]!P1_SCOPE_NOTIND,[27]!P2_SCOPE_NOTIND,[27]!P3_SCOPE_NOTIND,[27]!P4_SCOPE_NOTIND,[27]!P5_SCOPE_NOTIND,[27]!P6_SCOPE_NOTIND,[27]!P7_SCOPE_NOTIND</definedName>
    <definedName name="P9_T1_Protect">[44]перекрестка!$F$17:$G$17,[44]перекрестка!$F$18:$H$22,[44]перекрестка!$F$24:$H$28,[44]перекрестка!$F$30:$H$34,[44]перекрестка!$F$36:$H$40</definedName>
    <definedName name="P9_T28_Protection">'[31]28'!$G$89:$H$91,'[31]28'!$G$94:$H$96,'[31]28'!$D$94:$E$96,'[31]28'!$D$100:$E$102,'[31]28'!$G$100:$H$102,'[31]28'!$D$106:$E$108,'[31]28'!$G$106:$H$108,'[31]28'!$D$167:$E$169</definedName>
    <definedName name="PER_ET" localSheetId="1">#REF!</definedName>
    <definedName name="PER_ET">#REF!</definedName>
    <definedName name="period_list">[35]TEHSHEET!$N$2:$N$6</definedName>
    <definedName name="PERIOD_VALUES" localSheetId="1">#REF!</definedName>
    <definedName name="PERIOD_VALUES">#REF!</definedName>
    <definedName name="PERIOD1">[23]TEHSHEET!$O$2:$O$5</definedName>
    <definedName name="Personal">'[46]6 Списки'!$A$2:$A$20</definedName>
    <definedName name="pIns_List24_1" localSheetId="1">#REF!</definedName>
    <definedName name="pIns_List24_1">#REF!</definedName>
    <definedName name="pIns_List24_2" localSheetId="1">#REF!</definedName>
    <definedName name="pIns_List24_2">#REF!</definedName>
    <definedName name="pIns_List25_1" localSheetId="1">#REF!</definedName>
    <definedName name="pIns_List25_1">#REF!</definedName>
    <definedName name="polta" localSheetId="1">#REF!</definedName>
    <definedName name="polta">#REF!</definedName>
    <definedName name="POTR">[20]TEHSHEET!$F$20:$F$27</definedName>
    <definedName name="PR_ET" localSheetId="1">[18]TEHSHEET!#REF!</definedName>
    <definedName name="PR_ET">[18]TEHSHEET!#REF!</definedName>
    <definedName name="PR_OBJ_ET" localSheetId="1">[18]TEHSHEET!#REF!</definedName>
    <definedName name="PR_OBJ_ET">[18]TEHSHEET!#REF!</definedName>
    <definedName name="PR_OPT" localSheetId="1">#REF!</definedName>
    <definedName name="PR_OPT">#REF!</definedName>
    <definedName name="PR_ROZN" localSheetId="1">#REF!</definedName>
    <definedName name="PR_ROZN">#REF!</definedName>
    <definedName name="prd">[47]Титульный!$F$14</definedName>
    <definedName name="PREBASE_METHOD">[17]Титульный!$F$20</definedName>
    <definedName name="Project">[48]Списки!$B$2:$B$21</definedName>
    <definedName name="PROT" localSheetId="1">#REF!,#REF!,#REF!,#REF!,#REF!,#REF!</definedName>
    <definedName name="PROT">#REF!,#REF!,#REF!,#REF!,#REF!,#REF!</definedName>
    <definedName name="PROT_22" localSheetId="1">P3_PROT_22,P4_PROT_22,P5_PROT_22</definedName>
    <definedName name="PROT_22">P3_PROT_22,P4_PROT_22,P5_PROT_22</definedName>
    <definedName name="Q" localSheetId="1">#N/A</definedName>
    <definedName name="Q">#N/A</definedName>
    <definedName name="R_2_1_NUMERIC_AREA" localSheetId="1">#REF!</definedName>
    <definedName name="R_2_1_NUMERIC_AREA">#REF!</definedName>
    <definedName name="R_2_2_NUMERIC_AREA" localSheetId="1">#REF!</definedName>
    <definedName name="R_2_2_NUMERIC_AREA">#REF!</definedName>
    <definedName name="rab_1_80" localSheetId="1">#REF!</definedName>
    <definedName name="rab_1_80">#REF!</definedName>
    <definedName name="RAB_NEW_INVESTMENTS" localSheetId="1">#REF!</definedName>
    <definedName name="RAB_NEW_INVESTMENTS">#REF!</definedName>
    <definedName name="RAB_NUMERIC_AREA" localSheetId="1">#REF!,#REF!,#REF!,#REF!,#REF!</definedName>
    <definedName name="RAB_NUMERIC_AREA">#REF!,#REF!,#REF!,#REF!,#REF!</definedName>
    <definedName name="RAB_RETURNING_TERM" localSheetId="1">#REF!</definedName>
    <definedName name="RAB_RETURNING_TERM">#REF!</definedName>
    <definedName name="RAB_SECTION_2_3">'[17]Расчёт расходов RAB'!$G$33:$H$33,'[17]Расчёт расходов RAB'!$J$33:$K$33,'[17]Расчёт расходов RAB'!$M$33:$N$33,'[17]Расчёт расходов RAB'!$P$33:$Q$33,'[17]Расчёт расходов RAB'!$S$33:$T$33,'[17]Расчёт расходов RAB'!$V$33:$W$33,'[17]Расчёт расходов RAB'!$Y$33:$Z$33,'[17]Расчёт расходов RAB'!$AB$33:$AC$33,'[17]Расчёт расходов RAB'!$AE$33:$AF$33,'[17]Расчёт расходов RAB'!$AH$33:$AI$33,'[17]Расчёт расходов RAB'!$AK$33:$AL$33,'[17]Расчёт расходов RAB'!$AN$33:$AO$33,'[17]Расчёт расходов RAB'!$AQ$33:$AR$33</definedName>
    <definedName name="RAB_SECTION_3_6">'[17]Расчёт расходов RAB'!$G$71:$H$71,'[17]Расчёт расходов RAB'!$J$71:$K$71,'[17]Расчёт расходов RAB'!$M$71:$N$71,'[17]Расчёт расходов RAB'!$P$71:$Q$71,'[17]Расчёт расходов RAB'!$S$71:$T$71,'[17]Расчёт расходов RAB'!$V$71:$W$71,'[17]Расчёт расходов RAB'!$Y$71:$Z$71,'[17]Расчёт расходов RAB'!$AB$71:$AC$71,'[17]Расчёт расходов RAB'!$AE$71:$AF$71,'[17]Расчёт расходов RAB'!$AH$71:$AI$71,'[17]Расчёт расходов RAB'!$AK$71:$AL$71,'[17]Расчёт расходов RAB'!$AN$71:$AO$71,'[17]Расчёт расходов RAB'!$AQ$71:$AR$71</definedName>
    <definedName name="RAB_SECTION_INDEX">'[17]Расчёт расходов RAB'!$G$22:$H$22,'[17]Расчёт расходов RAB'!$J$22:$K$22,'[17]Расчёт расходов RAB'!$M$22:$N$22,'[17]Расчёт расходов RAB'!$P$22:$Q$22,'[17]Расчёт расходов RAB'!$S$22:$T$22,'[17]Расчёт расходов RAB'!$V$22:$W$22,'[17]Расчёт расходов RAB'!$Y$22:$Z$22,'[17]Расчёт расходов RAB'!$AB$22:$AC$22,'[17]Расчёт расходов RAB'!$AE$22:$AF$22,'[17]Расчёт расходов RAB'!$AH$22:$AI$22,'[17]Расчёт расходов RAB'!$AK$22:$AL$22,'[17]Расчёт расходов RAB'!$AN$22:$AO$22,'[17]Расчёт расходов RAB'!$AQ$22:$AR$22</definedName>
    <definedName name="RAB_SECTION_MANAGED_COSTS">'[17]Расчёт расходов RAB'!$G$56:$H$56,'[17]Расчёт расходов RAB'!$J$56:$K$56,'[17]Расчёт расходов RAB'!$M$56:$N$56,'[17]Расчёт расходов RAB'!$P$56:$Q$56,'[17]Расчёт расходов RAB'!$S$56:$T$56,'[17]Расчёт расходов RAB'!$V$56:$W$56,'[17]Расчёт расходов RAB'!$Y$56:$Z$56,'[17]Расчёт расходов RAB'!$AB$56:$AC$56,'[17]Расчёт расходов RAB'!$AE$56:$AF$56,'[17]Расчёт расходов RAB'!$AH$56:$AI$56,'[17]Расчёт расходов RAB'!$AK$56:$AL$56,'[17]Расчёт расходов RAB'!$AN$56:$AO$56,'[17]Расчёт расходов RAB'!$AQ$56:$AR$56</definedName>
    <definedName name="RAB_SECTION_TOTAL_NVV">'[17]Расчёт расходов RAB'!$G$95:$H$95,'[17]Расчёт расходов RAB'!$J$95:$K$95,'[17]Расчёт расходов RAB'!$M$95:$N$95,'[17]Расчёт расходов RAB'!$P$95:$Q$95,'[17]Расчёт расходов RAB'!$S$95:$T$95,'[17]Расчёт расходов RAB'!$V$95:$W$95,'[17]Расчёт расходов RAB'!$Y$95:$Z$95,'[17]Расчёт расходов RAB'!$AB$95:$AC$95,'[17]Расчёт расходов RAB'!$AE$95:$AF$95,'[17]Расчёт расходов RAB'!$AH$95:$AI$95,'[17]Расчёт расходов RAB'!$AK$95:$AL$95,'[17]Расчёт расходов RAB'!$AN$95:$AO$95,'[17]Расчёт расходов RAB'!$AQ$95:$AR$95</definedName>
    <definedName name="RAB_YEARS">'[17]Расчёт расходов RAB'!$G$8:$H$8,'[17]Расчёт расходов RAB'!$J$8:$K$8,'[17]Расчёт расходов RAB'!$M$8:$N$8,'[17]Расчёт расходов RAB'!$P$8:$Q$8,'[17]Расчёт расходов RAB'!$S$8:$T$8,'[17]Расчёт расходов RAB'!$V$8:$W$8,'[17]Расчёт расходов RAB'!$Y$8:$Z$8,'[17]Расчёт расходов RAB'!$AB$8:$AC$8,'[17]Расчёт расходов RAB'!$AE$8:$AF$8,'[17]Расчёт расходов RAB'!$AH$8:$AI$8,'[17]Расчёт расходов RAB'!$AK$8:$AL$8,'[17]Расчёт расходов RAB'!$AN$8:$AO$8,'[17]Расчёт расходов RAB'!$AQ$8:$AR$8</definedName>
    <definedName name="real" localSheetId="1">#N/A</definedName>
    <definedName name="real">#N/A</definedName>
    <definedName name="REG">[38]TEHSHEET!$B$2:$B$85</definedName>
    <definedName name="REG_ET" localSheetId="1">#REF!</definedName>
    <definedName name="REG_ET">#REF!</definedName>
    <definedName name="reg_name">[17]Титульный!$F$6</definedName>
    <definedName name="REG_PROT" localSheetId="1">#REF!,#REF!,#REF!,#REF!,#REF!,#REF!,#REF!</definedName>
    <definedName name="REG_PROT">#REF!,#REF!,#REF!,#REF!,#REF!,#REF!,#REF!</definedName>
    <definedName name="REGcom" localSheetId="1">#REF!</definedName>
    <definedName name="REGcom">#REF!</definedName>
    <definedName name="regfddg" localSheetId="1">#N/A</definedName>
    <definedName name="regfddg">#N/A</definedName>
    <definedName name="REGION">[49]TEHSHEET!$B$2:$B$86</definedName>
    <definedName name="region_name">[33]Титульный!$F$8</definedName>
    <definedName name="REGIONS">[42]TEHSHEET!$C$6:$C$93</definedName>
    <definedName name="REGUL" localSheetId="1">#REF!</definedName>
    <definedName name="REGUL">#REF!</definedName>
    <definedName name="REGULATION_1_METHOD">[17]Титульный!$F$23</definedName>
    <definedName name="REGULATION_10_METHOD">[17]Титульный!$F$32</definedName>
    <definedName name="REGULATION_2_METHOD">[17]Титульный!$F$24</definedName>
    <definedName name="REGULATION_3_METHOD">[17]Титульный!$F$25</definedName>
    <definedName name="REGULATION_4_METHOD">[17]Титульный!$F$26</definedName>
    <definedName name="REGULATION_5_METHOD">[17]Титульный!$F$27</definedName>
    <definedName name="REGULATION_6_METHOD">[17]Титульный!$F$28</definedName>
    <definedName name="REGULATION_7_METHOD">[17]Титульный!$F$29</definedName>
    <definedName name="REGULATION_8_METHOD">[17]Титульный!$F$30</definedName>
    <definedName name="REGULATION_9_METHOD">[17]Титульный!$F$31</definedName>
    <definedName name="REGULATION_METHOD">[17]Титульный!$F$22</definedName>
    <definedName name="REPORT_OWNER" localSheetId="1">#REF!</definedName>
    <definedName name="REPORT_OWNER">#REF!</definedName>
    <definedName name="rgk">[40]FST5!$G$214:$G$217,[40]FST5!$G$219:$G$224,[40]FST5!$G$226,[40]FST5!$G$228,[40]FST5!$G$230,[40]FST5!$G$232,[40]FST5!$G$197:$G$212</definedName>
    <definedName name="ROZN_09" localSheetId="1">'[22]2009'!#REF!</definedName>
    <definedName name="ROZN_09">'[22]2009'!#REF!</definedName>
    <definedName name="rr" localSheetId="1">#N/A</definedName>
    <definedName name="rr">#N/A</definedName>
    <definedName name="ŕŕ" localSheetId="1">#N/A</definedName>
    <definedName name="ŕŕ">#N/A</definedName>
    <definedName name="RRE" localSheetId="1">#REF!</definedName>
    <definedName name="RRE">#REF!</definedName>
    <definedName name="rrtget6" localSheetId="1">#N/A</definedName>
    <definedName name="rrtget6">#N/A</definedName>
    <definedName name="S1_" localSheetId="1">#REF!</definedName>
    <definedName name="S1_">#REF!</definedName>
    <definedName name="S10_" localSheetId="1">#REF!</definedName>
    <definedName name="S10_">#REF!</definedName>
    <definedName name="S11_" localSheetId="1">#REF!</definedName>
    <definedName name="S11_">#REF!</definedName>
    <definedName name="S12_" localSheetId="1">#REF!</definedName>
    <definedName name="S12_">#REF!</definedName>
    <definedName name="S13_" localSheetId="1">#REF!</definedName>
    <definedName name="S13_">#REF!</definedName>
    <definedName name="S14_" localSheetId="1">#REF!</definedName>
    <definedName name="S14_">#REF!</definedName>
    <definedName name="S15_" localSheetId="1">#REF!</definedName>
    <definedName name="S15_">#REF!</definedName>
    <definedName name="S16_" localSheetId="1">#REF!</definedName>
    <definedName name="S16_">#REF!</definedName>
    <definedName name="S17_" localSheetId="1">#REF!</definedName>
    <definedName name="S17_">#REF!</definedName>
    <definedName name="S18_" localSheetId="1">#REF!</definedName>
    <definedName name="S18_">#REF!</definedName>
    <definedName name="S19_" localSheetId="1">#REF!</definedName>
    <definedName name="S19_">#REF!</definedName>
    <definedName name="S2_" localSheetId="1">#REF!</definedName>
    <definedName name="S2_">#REF!</definedName>
    <definedName name="S20_" localSheetId="1">#REF!</definedName>
    <definedName name="S20_">#REF!</definedName>
    <definedName name="S3_" localSheetId="1">#REF!</definedName>
    <definedName name="S3_">#REF!</definedName>
    <definedName name="S4_" localSheetId="1">#REF!</definedName>
    <definedName name="S4_">#REF!</definedName>
    <definedName name="S5_" localSheetId="1">#REF!</definedName>
    <definedName name="S5_">#REF!</definedName>
    <definedName name="S6_" localSheetId="1">#REF!</definedName>
    <definedName name="S6_">#REF!</definedName>
    <definedName name="S7_" localSheetId="1">#REF!</definedName>
    <definedName name="S7_">#REF!</definedName>
    <definedName name="S8_" localSheetId="1">#REF!</definedName>
    <definedName name="S8_">#REF!</definedName>
    <definedName name="S9_" localSheetId="1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1">#REF!</definedName>
    <definedName name="SBT_ET">#REF!</definedName>
    <definedName name="SBT_PROT">#N/A</definedName>
    <definedName name="SBTcom" localSheetId="1">#REF!</definedName>
    <definedName name="SBTcom">#REF!</definedName>
    <definedName name="sbyt">[40]FST5!$G$70:$G$75,[40]FST5!$G$77:$G$78,[40]FST5!$G$80:$G$83,[40]FST5!$G$85,[40]FST5!$G$87:$G$91,[40]FST5!$G$93,[40]FST5!$G$95:$G$97,[40]FST5!$G$52:$G$68</definedName>
    <definedName name="SCENARIOS">[42]TEHSHEET!$K$6:$K$8</definedName>
    <definedName name="sch" localSheetId="1">#REF!</definedName>
    <definedName name="sch">#REF!</definedName>
    <definedName name="SCOPE" localSheetId="1">#REF!</definedName>
    <definedName name="SCOPE">#REF!</definedName>
    <definedName name="SCOPE_1" localSheetId="1">#REF!</definedName>
    <definedName name="SCOPE_1">#REF!</definedName>
    <definedName name="SCOPE_16_PRT" localSheetId="1">[0]!P1_SCOPE_16_PRT,[0]!P2_SCOPE_16_PRT</definedName>
    <definedName name="SCOPE_16_PRT">P1_SCOPE_16_PRT,P2_SCOPE_16_PRT</definedName>
    <definedName name="SCOPE_17.1_PRT">'[42]17.1'!$D$14:$F$17,'[42]17.1'!$D$19:$F$22,'[42]17.1'!$I$9:$I$12,'[42]17.1'!$I$14:$I$17,'[42]17.1'!$I$19:$I$22,'[42]17.1'!$D$9:$F$12</definedName>
    <definedName name="Scope_17_PRT" localSheetId="1">[0]!P1_SCOPE_16_PRT,[0]!P2_SCOPE_16_PRT</definedName>
    <definedName name="Scope_17_PRT">P1_SCOPE_16_PRT,P2_SCOPE_16_PRT</definedName>
    <definedName name="SCOPE_2" localSheetId="1">#REF!</definedName>
    <definedName name="SCOPE_2">#REF!</definedName>
    <definedName name="SCOPE_2_1" localSheetId="1">#REF!</definedName>
    <definedName name="SCOPE_2_1">#REF!</definedName>
    <definedName name="SCOPE_2_DR1" localSheetId="1">#REF!</definedName>
    <definedName name="SCOPE_2_DR1">#REF!</definedName>
    <definedName name="SCOPE_2_DR10" localSheetId="1">#REF!</definedName>
    <definedName name="SCOPE_2_DR10">#REF!</definedName>
    <definedName name="SCOPE_2_DR11" localSheetId="1">#REF!</definedName>
    <definedName name="SCOPE_2_DR11">#REF!</definedName>
    <definedName name="SCOPE_2_DR2" localSheetId="1">#REF!</definedName>
    <definedName name="SCOPE_2_DR2">#REF!</definedName>
    <definedName name="SCOPE_2_DR3" localSheetId="1">#REF!</definedName>
    <definedName name="SCOPE_2_DR3">#REF!</definedName>
    <definedName name="SCOPE_2_DR4" localSheetId="1">#REF!</definedName>
    <definedName name="SCOPE_2_DR4">#REF!</definedName>
    <definedName name="SCOPE_2_DR5" localSheetId="1">#REF!</definedName>
    <definedName name="SCOPE_2_DR5">#REF!</definedName>
    <definedName name="SCOPE_2_DR6" localSheetId="1">#REF!</definedName>
    <definedName name="SCOPE_2_DR6">#REF!</definedName>
    <definedName name="SCOPE_2_DR7" localSheetId="1">#REF!</definedName>
    <definedName name="SCOPE_2_DR7">#REF!</definedName>
    <definedName name="SCOPE_2_DR8" localSheetId="1">#REF!</definedName>
    <definedName name="SCOPE_2_DR8">#REF!</definedName>
    <definedName name="SCOPE_2_DR9" localSheetId="1">#REF!</definedName>
    <definedName name="SCOPE_2_DR9">#REF!</definedName>
    <definedName name="SCOPE_24_LD">'[42]24'!$E$8:$L$47,'[42]24'!$E$49:$L$66</definedName>
    <definedName name="SCOPE_24_PRT">'[42]24'!$E$41:$I$41,'[42]24'!$E$34:$I$34,'[42]24'!$E$36:$I$36,'[42]24'!$E$43:$I$43</definedName>
    <definedName name="SCOPE_25_LD" localSheetId="1">#REF!</definedName>
    <definedName name="SCOPE_25_LD">#REF!</definedName>
    <definedName name="SCOPE_25_PRT">'[42]25'!$E$20:$I$20,'[42]25'!$E$34:$I$34,'[42]25'!$E$41:$I$41,'[42]25'!$E$8:$I$10</definedName>
    <definedName name="SCOPE_3" localSheetId="1">#REF!</definedName>
    <definedName name="SCOPE_3">#REF!</definedName>
    <definedName name="SCOPE_3_DR1" localSheetId="1">#REF!</definedName>
    <definedName name="SCOPE_3_DR1">#REF!</definedName>
    <definedName name="SCOPE_3_DR10" localSheetId="1">#REF!</definedName>
    <definedName name="SCOPE_3_DR10">#REF!</definedName>
    <definedName name="SCOPE_3_DR11" localSheetId="1">#REF!</definedName>
    <definedName name="SCOPE_3_DR11">#REF!</definedName>
    <definedName name="SCOPE_3_DR2" localSheetId="1">#REF!</definedName>
    <definedName name="SCOPE_3_DR2">#REF!</definedName>
    <definedName name="SCOPE_3_DR3" localSheetId="1">#REF!</definedName>
    <definedName name="SCOPE_3_DR3">#REF!</definedName>
    <definedName name="SCOPE_3_DR4" localSheetId="1">#REF!</definedName>
    <definedName name="SCOPE_3_DR4">#REF!</definedName>
    <definedName name="SCOPE_3_DR5" localSheetId="1">#REF!</definedName>
    <definedName name="SCOPE_3_DR5">#REF!</definedName>
    <definedName name="SCOPE_3_DR6" localSheetId="1">#REF!</definedName>
    <definedName name="SCOPE_3_DR6">#REF!</definedName>
    <definedName name="SCOPE_3_DR7" localSheetId="1">#REF!</definedName>
    <definedName name="SCOPE_3_DR7">#REF!</definedName>
    <definedName name="SCOPE_3_DR8" localSheetId="1">#REF!</definedName>
    <definedName name="SCOPE_3_DR8">#REF!</definedName>
    <definedName name="SCOPE_3_DR9" localSheetId="1">#REF!</definedName>
    <definedName name="SCOPE_3_DR9">#REF!</definedName>
    <definedName name="SCOPE_3_LD" localSheetId="1">#REF!</definedName>
    <definedName name="SCOPE_3_LD">#REF!</definedName>
    <definedName name="SCOPE_3_PRT" localSheetId="1">#REF!</definedName>
    <definedName name="SCOPE_3_PRT">#REF!</definedName>
    <definedName name="SCOPE_4" localSheetId="1">#REF!</definedName>
    <definedName name="SCOPE_4">#REF!</definedName>
    <definedName name="SCOPE_4_LD" localSheetId="1">#REF!</definedName>
    <definedName name="SCOPE_4_LD">#REF!</definedName>
    <definedName name="SCOPE_4_PRT" localSheetId="1">'[42]4'!$Z$27:$AC$31,'[42]4'!$F$14:$I$20,[0]!P1_SCOPE_4_PRT,[0]!P2_SCOPE_4_PRT</definedName>
    <definedName name="SCOPE_4_PRT">'[42]4'!$Z$27:$AC$31,'[42]4'!$F$14:$I$20,P1_SCOPE_4_PRT,P2_SCOPE_4_PRT</definedName>
    <definedName name="SCOPE_5_LD" localSheetId="1">#REF!</definedName>
    <definedName name="SCOPE_5_LD">#REF!</definedName>
    <definedName name="SCOPE_5_PRT" localSheetId="1">'[42]5'!$Z$27:$AC$31,'[42]5'!$F$14:$I$21,[0]!P1_SCOPE_5_PRT,[0]!P2_SCOPE_5_PRT</definedName>
    <definedName name="SCOPE_5_PRT">'[42]5'!$Z$27:$AC$31,'[42]5'!$F$14:$I$21,P1_SCOPE_5_PRT,P2_SCOPE_5_PRT</definedName>
    <definedName name="SCOPE_APR" localSheetId="1">#REF!</definedName>
    <definedName name="SCOPE_APR">#REF!</definedName>
    <definedName name="SCOPE_AUG" localSheetId="1">#REF!</definedName>
    <definedName name="SCOPE_AUG">#REF!</definedName>
    <definedName name="SCOPE_BAL_EN" localSheetId="1">#REF!</definedName>
    <definedName name="SCOPE_BAL_EN">#REF!</definedName>
    <definedName name="SCOPE_CL">[50]Справочники!$F$11:$F$11</definedName>
    <definedName name="SCOPE_CORR" localSheetId="1">#REF!,#REF!,#REF!,#REF!,#REF!,'6.1.-2016'!P1_SCOPE_CORR,'6.1.-2016'!P2_SCOPE_CORR</definedName>
    <definedName name="SCOPE_CORR">#REF!,#REF!,#REF!,#REF!,#REF!,[27]!P1_SCOPE_CORR,[27]!P2_SCOPE_CORR</definedName>
    <definedName name="SCOPE_CPR" localSheetId="1">#REF!</definedName>
    <definedName name="SCOPE_CPR">#REF!</definedName>
    <definedName name="SCOPE_DEC" localSheetId="1">#REF!</definedName>
    <definedName name="SCOPE_DEC">#REF!</definedName>
    <definedName name="SCOPE_DOP" localSheetId="1">[51]Регионы!#REF!,'6.1.-2016'!P1_SCOPE_DOP</definedName>
    <definedName name="SCOPE_DOP">[51]Регионы!#REF!,[27]!P1_SCOPE_DOP</definedName>
    <definedName name="SCOPE_DOP2" localSheetId="1">#REF!,#REF!,#REF!,#REF!,#REF!,#REF!</definedName>
    <definedName name="SCOPE_DOP2">#REF!,#REF!,#REF!,#REF!,#REF!,#REF!</definedName>
    <definedName name="SCOPE_DOP3" localSheetId="1">#REF!,#REF!,#REF!,#REF!,#REF!,#REF!</definedName>
    <definedName name="SCOPE_DOP3">#REF!,#REF!,#REF!,#REF!,#REF!,#REF!</definedName>
    <definedName name="SCOPE_ESOLD" localSheetId="1">#REF!</definedName>
    <definedName name="SCOPE_ESOLD">#REF!</definedName>
    <definedName name="SCOPE_ETALON" localSheetId="1">#REF!</definedName>
    <definedName name="SCOPE_ETALON">#REF!</definedName>
    <definedName name="SCOPE_ETALON2" localSheetId="1">#REF!</definedName>
    <definedName name="SCOPE_ETALON2">#REF!</definedName>
    <definedName name="SCOPE_F1_PRT" localSheetId="1">'[42]Ф-1 (для АО-энерго)'!$D$86:$E$95,[0]!P1_SCOPE_F1_PRT,[0]!P2_SCOPE_F1_PRT,[0]!P3_SCOPE_F1_PRT,[0]!P4_SCOPE_F1_PRT</definedName>
    <definedName name="SCOPE_F1_PRT">'[42]Ф-1 (для АО-энерго)'!$D$86:$E$95,P1_SCOPE_F1_PRT,P2_SCOPE_F1_PRT,P3_SCOPE_F1_PRT,P4_SCOPE_F1_PRT</definedName>
    <definedName name="SCOPE_F2_LD1" localSheetId="1">#REF!</definedName>
    <definedName name="SCOPE_F2_LD1">#REF!</definedName>
    <definedName name="SCOPE_F2_LD2" localSheetId="1">#REF!</definedName>
    <definedName name="SCOPE_F2_LD2">#REF!</definedName>
    <definedName name="SCOPE_F2_PRT" localSheetId="1">'[42]Ф-2 (для АО-энерго)'!$C$5:$D$5,'[42]Ф-2 (для АО-энерго)'!$C$52:$C$57,'[42]Ф-2 (для АО-энерго)'!$D$57:$G$57,[0]!P1_SCOPE_F2_PRT,[0]!P2_SCOPE_F2_PRT</definedName>
    <definedName name="SCOPE_F2_PRT">'[42]Ф-2 (для АО-энерго)'!$C$5:$D$5,'[42]Ф-2 (для АО-энерго)'!$C$52:$C$57,'[42]Ф-2 (для АО-энерго)'!$D$57:$G$57,P1_SCOPE_F2_PRT,P2_SCOPE_F2_PRT</definedName>
    <definedName name="SCOPE_FEB" localSheetId="1">#REF!</definedName>
    <definedName name="SCOPE_FEB">#REF!</definedName>
    <definedName name="SCOPE_FL">[50]Справочники!$H$11:$H$14</definedName>
    <definedName name="SCOPE_FLOAD">#N/A</definedName>
    <definedName name="SCOPE_FOR_LOAD_01" localSheetId="1">#REF!</definedName>
    <definedName name="SCOPE_FOR_LOAD_01">#REF!</definedName>
    <definedName name="SCOPE_FORM46_EE1" localSheetId="1">#REF!</definedName>
    <definedName name="SCOPE_FORM46_EE1">#REF!</definedName>
    <definedName name="SCOPE_FORM46_EE1_ZAG_KOD" localSheetId="1">#REF!</definedName>
    <definedName name="SCOPE_FORM46_EE1_ZAG_KOD">#REF!</definedName>
    <definedName name="SCOPE_FRML">#N/A</definedName>
    <definedName name="SCOPE_FST7" localSheetId="1">#REF!,#REF!,#REF!,#REF!,'6.1.-2016'!P1_SCOPE_FST7</definedName>
    <definedName name="SCOPE_FST7">#REF!,#REF!,#REF!,#REF!,[27]!P1_SCOPE_FST7</definedName>
    <definedName name="SCOPE_FULL_LOAD" localSheetId="1">'6.1.-2016'!P16_SCOPE_FULL_LOAD,'6.1.-2016'!P17_SCOPE_FULL_LOAD</definedName>
    <definedName name="SCOPE_FULL_LOAD">[27]!P16_SCOPE_FULL_LOAD,[27]!P17_SCOPE_FULL_LOAD</definedName>
    <definedName name="SCOPE_IND" localSheetId="1">#REF!,#REF!,'6.1.-2016'!P1_SCOPE_IND,'6.1.-2016'!P2_SCOPE_IND,'6.1.-2016'!P3_SCOPE_IND,'6.1.-2016'!P4_SCOPE_IND</definedName>
    <definedName name="SCOPE_IND">#REF!,#REF!,[27]!P1_SCOPE_IND,[27]!P2_SCOPE_IND,[27]!P3_SCOPE_IND,[27]!P4_SCOPE_IND</definedName>
    <definedName name="SCOPE_IND1" localSheetId="1">#REF!</definedName>
    <definedName name="SCOPE_IND1">#REF!</definedName>
    <definedName name="SCOPE_IND2" localSheetId="1">#REF!,#REF!,#REF!,'6.1.-2016'!P1_SCOPE_IND2,'6.1.-2016'!P2_SCOPE_IND2,'6.1.-2016'!P3_SCOPE_IND2,'6.1.-2016'!P4_SCOPE_IND2</definedName>
    <definedName name="SCOPE_IND2">#REF!,#REF!,#REF!,[27]!P1_SCOPE_IND2,[27]!P2_SCOPE_IND2,[27]!P3_SCOPE_IND2,[27]!P4_SCOPE_IND2</definedName>
    <definedName name="SCOPE_JAN" localSheetId="1">#REF!</definedName>
    <definedName name="SCOPE_JAN">#REF!</definedName>
    <definedName name="SCOPE_JUL" localSheetId="1">#REF!</definedName>
    <definedName name="SCOPE_JUL">#REF!</definedName>
    <definedName name="SCOPE_JUN" localSheetId="1">#REF!</definedName>
    <definedName name="SCOPE_JUN">#REF!</definedName>
    <definedName name="scope_ld" localSheetId="1">#REF!</definedName>
    <definedName name="scope_ld">#REF!</definedName>
    <definedName name="SCOPE_LOAD" localSheetId="1">#REF!</definedName>
    <definedName name="SCOPE_LOAD">#REF!</definedName>
    <definedName name="SCOPE_LOAD_FUEL" localSheetId="1">#REF!</definedName>
    <definedName name="SCOPE_LOAD_FUEL">#REF!</definedName>
    <definedName name="SCOPE_LOAD1" localSheetId="1">#REF!</definedName>
    <definedName name="SCOPE_LOAD1">#REF!</definedName>
    <definedName name="SCOPE_LOAD2">'[52]Стоимость ЭЭ'!$G$111:$AN$113,'[52]Стоимость ЭЭ'!$G$93:$AN$95,'[52]Стоимость ЭЭ'!$G$51:$AN$53</definedName>
    <definedName name="SCOPE_MAR" localSheetId="1">#REF!</definedName>
    <definedName name="SCOPE_MAR">#REF!</definedName>
    <definedName name="SCOPE_MAY" localSheetId="1">#REF!</definedName>
    <definedName name="SCOPE_MAY">#REF!</definedName>
    <definedName name="SCOPE_MO" localSheetId="1">[53]Справочники!$K$6:$K$742,[53]Справочники!#REF!</definedName>
    <definedName name="SCOPE_MO">[53]Справочники!$K$6:$K$742,[53]Справочники!#REF!</definedName>
    <definedName name="SCOPE_MUPS" localSheetId="1">[53]Свод!#REF!,[53]Свод!#REF!</definedName>
    <definedName name="SCOPE_MUPS">[53]Свод!#REF!,[53]Свод!#REF!</definedName>
    <definedName name="SCOPE_MUPS_NAMES" localSheetId="1">[53]Свод!#REF!,[53]Свод!#REF!</definedName>
    <definedName name="SCOPE_MUPS_NAMES">[53]Свод!#REF!,[53]Свод!#REF!</definedName>
    <definedName name="SCOPE_NALOG">[54]Справочники!$R$3:$R$4</definedName>
    <definedName name="SCOPE_NOTIND" localSheetId="1">'6.1.-2016'!P1_SCOPE_NOTIND,'6.1.-2016'!P2_SCOPE_NOTIND,'6.1.-2016'!P3_SCOPE_NOTIND,'6.1.-2016'!P4_SCOPE_NOTIND,'6.1.-2016'!P5_SCOPE_NOTIND,'6.1.-2016'!P6_SCOPE_NOTIND,'6.1.-2016'!P7_SCOPE_NOTIND,'6.1.-2016'!P8_SCOPE_NOTIND</definedName>
    <definedName name="SCOPE_NOTIND">[27]!P1_SCOPE_NOTIND,[27]!P2_SCOPE_NOTIND,[27]!P3_SCOPE_NOTIND,[27]!P4_SCOPE_NOTIND,[27]!P5_SCOPE_NOTIND,[27]!P6_SCOPE_NOTIND,[27]!P7_SCOPE_NOTIND,[27]!P8_SCOPE_NOTIND</definedName>
    <definedName name="SCOPE_NotInd2" localSheetId="1">'6.1.-2016'!P4_SCOPE_NotInd2,'6.1.-2016'!P5_SCOPE_NotInd2,'6.1.-2016'!P6_SCOPE_NotInd2,'6.1.-2016'!P7_SCOPE_NotInd2</definedName>
    <definedName name="SCOPE_NotInd2">[27]!P4_SCOPE_NotInd2,[27]!P5_SCOPE_NotInd2,[27]!P6_SCOPE_NotInd2,[27]!P7_SCOPE_NotInd2</definedName>
    <definedName name="SCOPE_NotInd3" localSheetId="1">#REF!,#REF!,#REF!,'6.1.-2016'!P1_SCOPE_NotInd3,'6.1.-2016'!P2_SCOPE_NotInd3</definedName>
    <definedName name="SCOPE_NotInd3">#REF!,#REF!,#REF!,[27]!P1_SCOPE_NotInd3,[27]!P2_SCOPE_NotInd3</definedName>
    <definedName name="SCOPE_NOV" localSheetId="1">#REF!</definedName>
    <definedName name="SCOPE_NOV">#REF!</definedName>
    <definedName name="SCOPE_OCT" localSheetId="1">#REF!</definedName>
    <definedName name="SCOPE_OCT">#REF!</definedName>
    <definedName name="SCOPE_ORE" localSheetId="1">#REF!</definedName>
    <definedName name="SCOPE_ORE">#REF!</definedName>
    <definedName name="SCOPE_OUTD">[25]FST5!$G$23:$G$30,[25]FST5!$G$32:$G$35,[25]FST5!$G$37,[25]FST5!$G$39:$G$45,[25]FST5!$G$47,[25]FST5!$G$49,[25]FST5!$G$5:$G$21</definedName>
    <definedName name="SCOPE_PER_PRT" localSheetId="1">[0]!P5_SCOPE_PER_PRT,[0]!P6_SCOPE_PER_PRT,[0]!P7_SCOPE_PER_PRT,'6.1.-2016'!P8_SCOPE_PER_PRT</definedName>
    <definedName name="SCOPE_PER_PRT">P5_SCOPE_PER_PRT,P6_SCOPE_PER_PRT,P7_SCOPE_PER_PRT,P8_SCOPE_PER_PRT</definedName>
    <definedName name="SCOPE_PRD" localSheetId="1">#REF!</definedName>
    <definedName name="SCOPE_PRD">#REF!</definedName>
    <definedName name="SCOPE_PRD_ET" localSheetId="1">#REF!</definedName>
    <definedName name="SCOPE_PRD_ET">#REF!</definedName>
    <definedName name="SCOPE_PRD_ET2" localSheetId="1">#REF!</definedName>
    <definedName name="SCOPE_PRD_ET2">#REF!</definedName>
    <definedName name="SCOPE_PRT" localSheetId="1">#REF!,#REF!,#REF!,#REF!,#REF!,#REF!</definedName>
    <definedName name="SCOPE_PRT">#REF!,#REF!,#REF!,#REF!,#REF!,#REF!</definedName>
    <definedName name="SCOPE_PRZ" localSheetId="1">#REF!</definedName>
    <definedName name="SCOPE_PRZ">#REF!</definedName>
    <definedName name="SCOPE_PRZ_ET" localSheetId="1">#REF!</definedName>
    <definedName name="SCOPE_PRZ_ET">#REF!</definedName>
    <definedName name="SCOPE_PRZ_ET2" localSheetId="1">#REF!</definedName>
    <definedName name="SCOPE_PRZ_ET2">#REF!</definedName>
    <definedName name="SCOPE_REGIONS" localSheetId="1">#REF!</definedName>
    <definedName name="SCOPE_REGIONS">#REF!</definedName>
    <definedName name="SCOPE_REGLD" localSheetId="1">#REF!</definedName>
    <definedName name="SCOPE_REGLD">#REF!</definedName>
    <definedName name="SCOPE_RG" localSheetId="1">#REF!</definedName>
    <definedName name="SCOPE_RG">#REF!</definedName>
    <definedName name="SCOPE_SAVE2" localSheetId="1">#REF!,#REF!,#REF!,#REF!,#REF!,'6.1.-2016'!P1_SCOPE_SAVE2,'6.1.-2016'!P2_SCOPE_SAVE2</definedName>
    <definedName name="SCOPE_SAVE2">#REF!,#REF!,#REF!,#REF!,#REF!,[27]!P1_SCOPE_SAVE2,[27]!P2_SCOPE_SAVE2</definedName>
    <definedName name="SCOPE_SBTLD" localSheetId="1">#REF!</definedName>
    <definedName name="SCOPE_SBTLD">#REF!</definedName>
    <definedName name="SCOPE_SEP" localSheetId="1">#REF!</definedName>
    <definedName name="SCOPE_SEP">#REF!</definedName>
    <definedName name="SCOPE_SETLD" localSheetId="1">#REF!</definedName>
    <definedName name="SCOPE_SETLD">#REF!</definedName>
    <definedName name="SCOPE_SPR_PRT">[42]Справочники!$D$21:$J$22,[42]Справочники!$E$13:$I$14,[42]Справочники!$F$27:$H$28</definedName>
    <definedName name="SCOPE_SS" localSheetId="1">#REF!,#REF!,#REF!,#REF!,#REF!,#REF!</definedName>
    <definedName name="SCOPE_SS">#REF!,#REF!,#REF!,#REF!,#REF!,#REF!</definedName>
    <definedName name="SCOPE_SS2" localSheetId="1">#REF!</definedName>
    <definedName name="SCOPE_SS2">#REF!</definedName>
    <definedName name="SCOPE_SV_LD1" localSheetId="1">#REF!,#REF!,#REF!,#REF!,#REF!,'6.1.-2016'!P1_SCOPE_SV_LD1</definedName>
    <definedName name="SCOPE_SV_LD1">#REF!,#REF!,#REF!,#REF!,#REF!,P1_SCOPE_SV_LD1</definedName>
    <definedName name="SCOPE_SV_LD2" localSheetId="1">#REF!</definedName>
    <definedName name="SCOPE_SV_LD2">#REF!</definedName>
    <definedName name="SCOPE_SV_PRT" localSheetId="1">'6.1.-2016'!P1_SCOPE_SV_PRT,'6.1.-2016'!P2_SCOPE_SV_PRT,'6.1.-2016'!P3_SCOPE_SV_PRT</definedName>
    <definedName name="SCOPE_SV_PRT">P1_SCOPE_SV_PRT,P2_SCOPE_SV_PRT,P3_SCOPE_SV_PRT</definedName>
    <definedName name="SCOPE_SVOD">[19]Свод!$K$49,[19]Свод!$D$18:$K$46</definedName>
    <definedName name="SCOPE_TEST" localSheetId="1">#REF!</definedName>
    <definedName name="SCOPE_TEST">#REF!</definedName>
    <definedName name="SCOPE_TP">[25]FST5!$L$12:$L$23,[25]FST5!$L$5:$L$8</definedName>
    <definedName name="SCOPE_YEAR" localSheetId="1">#REF!</definedName>
    <definedName name="SCOPE_YEAR">#REF!</definedName>
    <definedName name="SCOPE10" localSheetId="1">#REF!</definedName>
    <definedName name="SCOPE10">#REF!</definedName>
    <definedName name="SCOPE11" localSheetId="1">#REF!</definedName>
    <definedName name="SCOPE11">#REF!</definedName>
    <definedName name="SCOPE12" localSheetId="1">#REF!</definedName>
    <definedName name="SCOPE12">#REF!</definedName>
    <definedName name="SCOPE2" localSheetId="1">#REF!</definedName>
    <definedName name="SCOPE2">#REF!</definedName>
    <definedName name="SCOPE3" localSheetId="1">#REF!</definedName>
    <definedName name="SCOPE3">#REF!</definedName>
    <definedName name="SCOPE4" localSheetId="1">#REF!</definedName>
    <definedName name="SCOPE4">#REF!</definedName>
    <definedName name="SCOPE5" localSheetId="1">#REF!</definedName>
    <definedName name="SCOPE5">#REF!</definedName>
    <definedName name="SCOPE6" localSheetId="1">#REF!</definedName>
    <definedName name="SCOPE6">#REF!</definedName>
    <definedName name="SCOPE7" localSheetId="1">#REF!</definedName>
    <definedName name="SCOPE7">#REF!</definedName>
    <definedName name="SCOPE8" localSheetId="1">#REF!</definedName>
    <definedName name="SCOPE8">#REF!</definedName>
    <definedName name="SCOPE9" localSheetId="1">#REF!</definedName>
    <definedName name="SCOPE9">#REF!</definedName>
    <definedName name="SCP11_1" localSheetId="1">#REF!</definedName>
    <definedName name="SCP11_1">#REF!</definedName>
    <definedName name="sencount" hidden="1">1</definedName>
    <definedName name="SEP" localSheetId="1">#REF!</definedName>
    <definedName name="SEP">#REF!</definedName>
    <definedName name="SET_ET" localSheetId="1">#REF!</definedName>
    <definedName name="SET_ET">#REF!</definedName>
    <definedName name="SET_PROT" localSheetId="1">#REF!,#REF!,#REF!,#REF!,#REF!,'6.1.-2016'!P1_SET_PROT</definedName>
    <definedName name="SET_PROT">#REF!,#REF!,#REF!,#REF!,#REF!,P1_SET_PROT</definedName>
    <definedName name="SET_PRT">#N/A</definedName>
    <definedName name="SET_SCOPE2">[19]TEHSHEET!$P$1:$P$3</definedName>
    <definedName name="SETcom" localSheetId="1">#REF!</definedName>
    <definedName name="SETcom">#REF!</definedName>
    <definedName name="Sheet2?prefix?">"H"</definedName>
    <definedName name="SIMPLIFIED_TAXES" localSheetId="1">#REF!</definedName>
    <definedName name="SIMPLIFIED_TAXES">#REF!</definedName>
    <definedName name="size" localSheetId="1">#REF!</definedName>
    <definedName name="size">#REF!</definedName>
    <definedName name="smet" localSheetId="1" hidden="1">{#N/A,#N/A,FALSE,"Себестоимсть-97"}</definedName>
    <definedName name="smet" hidden="1">{#N/A,#N/A,FALSE,"Себестоимсть-97"}</definedName>
    <definedName name="SP_OPT" localSheetId="1">#REF!</definedName>
    <definedName name="SP_OPT">#REF!</definedName>
    <definedName name="SP_OPT_ET" localSheetId="1">[18]TEHSHEET!#REF!</definedName>
    <definedName name="SP_OPT_ET">[18]TEHSHEET!#REF!</definedName>
    <definedName name="SP_ROZN" localSheetId="1">#REF!</definedName>
    <definedName name="SP_ROZN">#REF!</definedName>
    <definedName name="SP_ROZN_ET" localSheetId="1">[18]TEHSHEET!#REF!</definedName>
    <definedName name="SP_ROZN_ET">[18]TEHSHEET!#REF!</definedName>
    <definedName name="SP_SC_1" localSheetId="1">#REF!</definedName>
    <definedName name="SP_SC_1">#REF!</definedName>
    <definedName name="SP_SC_2" localSheetId="1">#REF!</definedName>
    <definedName name="SP_SC_2">#REF!</definedName>
    <definedName name="SP_SC_3" localSheetId="1">#REF!</definedName>
    <definedName name="SP_SC_3">#REF!</definedName>
    <definedName name="SP_SC_4" localSheetId="1">#REF!</definedName>
    <definedName name="SP_SC_4">#REF!</definedName>
    <definedName name="SP_SC_5" localSheetId="1">#REF!</definedName>
    <definedName name="SP_SC_5">#REF!</definedName>
    <definedName name="SP_ST_OPT" localSheetId="1">[18]TEHSHEET!#REF!</definedName>
    <definedName name="SP_ST_OPT">[18]TEHSHEET!#REF!</definedName>
    <definedName name="SP_ST_ROZN" localSheetId="1">[18]TEHSHEET!#REF!</definedName>
    <definedName name="SP_ST_ROZN">[18]TEHSHEET!#REF!</definedName>
    <definedName name="SPR_ET" localSheetId="1">[18]TEHSHEET!#REF!</definedName>
    <definedName name="SPR_ET">[18]TEHSHEET!#REF!</definedName>
    <definedName name="SPR_GES_ET" localSheetId="1">#REF!</definedName>
    <definedName name="SPR_GES_ET">#REF!</definedName>
    <definedName name="SPR_GRES_ET" localSheetId="1">#REF!</definedName>
    <definedName name="SPR_GRES_ET">#REF!</definedName>
    <definedName name="SPR_OTH_ET" localSheetId="1">#REF!</definedName>
    <definedName name="SPR_OTH_ET">#REF!</definedName>
    <definedName name="SPR_PROT" localSheetId="1">#REF!,#REF!</definedName>
    <definedName name="SPR_PROT">#REF!,#REF!</definedName>
    <definedName name="SPR_SCOPE" localSheetId="1">#REF!</definedName>
    <definedName name="SPR_SCOPE">#REF!</definedName>
    <definedName name="SPR_TES_ET" localSheetId="1">#REF!</definedName>
    <definedName name="SPR_TES_ET">#REF!</definedName>
    <definedName name="SPRAV_PROT">[53]Справочники!$E$6,[53]Справочники!$D$11:$D$902,[53]Справочники!$E$3</definedName>
    <definedName name="sq" localSheetId="1">#REF!</definedName>
    <definedName name="sq">#REF!</definedName>
    <definedName name="SSS" localSheetId="1">#REF!</definedName>
    <definedName name="SSS">#REF!</definedName>
    <definedName name="SXEMA">[20]TEHSHEET!$F$13:$F$15</definedName>
    <definedName name="T0?axis?ПРД?БАЗ">'[45]0'!$I$7:$J$112,'[45]0'!$F$7:$G$112</definedName>
    <definedName name="T0?axis?ПРД?ПРЕД">'[45]0'!$K$7:$L$112,'[45]0'!$D$7:$E$112</definedName>
    <definedName name="T0?axis?ПРД?РЕГ" localSheetId="1">#REF!</definedName>
    <definedName name="T0?axis?ПРД?РЕГ">#REF!</definedName>
    <definedName name="T0?axis?ПФ?ПЛАН">'[45]0'!$I$7:$I$112,'[45]0'!$D$7:$D$112,'[45]0'!$K$7:$K$112,'[45]0'!$F$7:$F$112</definedName>
    <definedName name="T0?axis?ПФ?ФАКТ">'[45]0'!$J$7:$J$112,'[45]0'!$E$7:$E$112,'[45]0'!$L$7:$L$112,'[45]0'!$G$7:$G$112</definedName>
    <definedName name="T0?Data">'[45]0'!$D$8:$L$52,   '[45]0'!$D$54:$L$59,   '[45]0'!$D$63:$L$64,   '[45]0'!$D$68:$L$70,   '[45]0'!$D$72:$L$74,   '[45]0'!$D$77:$L$92,   '[45]0'!$D$95:$L$97,   '[45]0'!$D$99:$L$104,   '[45]0'!$D$107:$L$108,   '[45]0'!$D$111:$L$112</definedName>
    <definedName name="T0?item_ext?РОСТ" localSheetId="1">#REF!</definedName>
    <definedName name="T0?item_ext?РОСТ">#REF!</definedName>
    <definedName name="T0?L0.1" localSheetId="1">#REF!</definedName>
    <definedName name="T0?L0.1">#REF!</definedName>
    <definedName name="T0?L0.2" localSheetId="1">#REF!</definedName>
    <definedName name="T0?L0.2">#REF!</definedName>
    <definedName name="T0?L1" localSheetId="1">#REF!</definedName>
    <definedName name="T0?L1">#REF!</definedName>
    <definedName name="T0?L10" localSheetId="1">#REF!</definedName>
    <definedName name="T0?L10">#REF!</definedName>
    <definedName name="T0?L10.1" localSheetId="1">#REF!</definedName>
    <definedName name="T0?L10.1">#REF!</definedName>
    <definedName name="T0?L10.2" localSheetId="1">#REF!</definedName>
    <definedName name="T0?L10.2">#REF!</definedName>
    <definedName name="T0?L10.3" localSheetId="1">#REF!</definedName>
    <definedName name="T0?L10.3">#REF!</definedName>
    <definedName name="T0?L10.4" localSheetId="1">#REF!</definedName>
    <definedName name="T0?L10.4">#REF!</definedName>
    <definedName name="T0?L10.5" localSheetId="1">#REF!</definedName>
    <definedName name="T0?L10.5">#REF!</definedName>
    <definedName name="T0?L11" localSheetId="1">#REF!</definedName>
    <definedName name="T0?L11">#REF!</definedName>
    <definedName name="T0?L12" localSheetId="1">#REF!</definedName>
    <definedName name="T0?L12">#REF!</definedName>
    <definedName name="T0?L13" localSheetId="1">#REF!</definedName>
    <definedName name="T0?L13">#REF!</definedName>
    <definedName name="T0?L13.1" localSheetId="1">#REF!</definedName>
    <definedName name="T0?L13.1">#REF!</definedName>
    <definedName name="T0?L13.2" localSheetId="1">#REF!</definedName>
    <definedName name="T0?L13.2">#REF!</definedName>
    <definedName name="T0?L14" localSheetId="1">#REF!</definedName>
    <definedName name="T0?L14">#REF!</definedName>
    <definedName name="T0?L14.1" localSheetId="1">#REF!</definedName>
    <definedName name="T0?L14.1">#REF!</definedName>
    <definedName name="T0?L14.2" localSheetId="1">#REF!</definedName>
    <definedName name="T0?L14.2">#REF!</definedName>
    <definedName name="T0?L15" localSheetId="1">#REF!</definedName>
    <definedName name="T0?L15">#REF!</definedName>
    <definedName name="T0?L15.1" localSheetId="1">#REF!</definedName>
    <definedName name="T0?L15.1">#REF!</definedName>
    <definedName name="T0?L15.2" localSheetId="1">#REF!</definedName>
    <definedName name="T0?L15.2">#REF!</definedName>
    <definedName name="T0?L15.2.1" localSheetId="1">#REF!</definedName>
    <definedName name="T0?L15.2.1">#REF!</definedName>
    <definedName name="T0?L15.2.2" localSheetId="1">#REF!</definedName>
    <definedName name="T0?L15.2.2">#REF!</definedName>
    <definedName name="T0?L16" localSheetId="1">#REF!</definedName>
    <definedName name="T0?L16">#REF!</definedName>
    <definedName name="T0?L17" localSheetId="1">#REF!</definedName>
    <definedName name="T0?L17">#REF!</definedName>
    <definedName name="T0?L17.1" localSheetId="1">#REF!</definedName>
    <definedName name="T0?L17.1">#REF!</definedName>
    <definedName name="T0?L18" localSheetId="1">#REF!</definedName>
    <definedName name="T0?L18">#REF!</definedName>
    <definedName name="T0?L19" localSheetId="1">#REF!</definedName>
    <definedName name="T0?L19">#REF!</definedName>
    <definedName name="T0?L2" localSheetId="1">#REF!</definedName>
    <definedName name="T0?L2">#REF!</definedName>
    <definedName name="T0?L20" localSheetId="1">#REF!</definedName>
    <definedName name="T0?L20">#REF!</definedName>
    <definedName name="T0?L21" localSheetId="1">#REF!</definedName>
    <definedName name="T0?L21">#REF!</definedName>
    <definedName name="T0?L22" localSheetId="1">#REF!</definedName>
    <definedName name="T0?L22">#REF!</definedName>
    <definedName name="T0?L22.1" localSheetId="1">#REF!</definedName>
    <definedName name="T0?L22.1">#REF!</definedName>
    <definedName name="T0?L22.2" localSheetId="1">#REF!</definedName>
    <definedName name="T0?L22.2">#REF!</definedName>
    <definedName name="T0?L23" localSheetId="1">#REF!</definedName>
    <definedName name="T0?L23">#REF!</definedName>
    <definedName name="T0?L24" localSheetId="1">#REF!</definedName>
    <definedName name="T0?L24">#REF!</definedName>
    <definedName name="T0?L24.1" localSheetId="1">#REF!</definedName>
    <definedName name="T0?L24.1">#REF!</definedName>
    <definedName name="T0?L24.2" localSheetId="1">#REF!</definedName>
    <definedName name="T0?L24.2">#REF!</definedName>
    <definedName name="T0?L25" localSheetId="1">#REF!</definedName>
    <definedName name="T0?L25">#REF!</definedName>
    <definedName name="T0?L25.1" localSheetId="1">#REF!</definedName>
    <definedName name="T0?L25.1">#REF!</definedName>
    <definedName name="T0?L25.1.1" localSheetId="1">#REF!</definedName>
    <definedName name="T0?L25.1.1">#REF!</definedName>
    <definedName name="T0?L25.1.2" localSheetId="1">#REF!</definedName>
    <definedName name="T0?L25.1.2">#REF!</definedName>
    <definedName name="T0?L25.2" localSheetId="1">#REF!</definedName>
    <definedName name="T0?L25.2">#REF!</definedName>
    <definedName name="T0?L25.3" localSheetId="1">#REF!</definedName>
    <definedName name="T0?L25.3">#REF!</definedName>
    <definedName name="T0?L26.1" localSheetId="1">#REF!</definedName>
    <definedName name="T0?L26.1">#REF!</definedName>
    <definedName name="T0?L26.2" localSheetId="1">#REF!</definedName>
    <definedName name="T0?L26.2">#REF!</definedName>
    <definedName name="T0?L27.1" localSheetId="1">#REF!</definedName>
    <definedName name="T0?L27.1">#REF!</definedName>
    <definedName name="T0?L27.2" localSheetId="1">#REF!</definedName>
    <definedName name="T0?L27.2">#REF!</definedName>
    <definedName name="T0?L3" localSheetId="1">#REF!</definedName>
    <definedName name="T0?L3">#REF!</definedName>
    <definedName name="T0?L4" localSheetId="1">#REF!</definedName>
    <definedName name="T0?L4">#REF!</definedName>
    <definedName name="T0?L5" localSheetId="1">#REF!</definedName>
    <definedName name="T0?L5">#REF!</definedName>
    <definedName name="T0?L6" localSheetId="1">#REF!</definedName>
    <definedName name="T0?L6">#REF!</definedName>
    <definedName name="T0?L7" localSheetId="1">#REF!</definedName>
    <definedName name="T0?L7">#REF!</definedName>
    <definedName name="T0?L7.1" localSheetId="1">#REF!</definedName>
    <definedName name="T0?L7.1">#REF!</definedName>
    <definedName name="T0?L7.1.2" localSheetId="1">#REF!</definedName>
    <definedName name="T0?L7.1.2">#REF!</definedName>
    <definedName name="T0?L7.1.3" localSheetId="1">#REF!</definedName>
    <definedName name="T0?L7.1.3">#REF!</definedName>
    <definedName name="T0?L7.2" localSheetId="1">#REF!</definedName>
    <definedName name="T0?L7.2">#REF!</definedName>
    <definedName name="T0?L7.3" localSheetId="1">#REF!</definedName>
    <definedName name="T0?L7.3">#REF!</definedName>
    <definedName name="T0?L7.4" localSheetId="1">#REF!</definedName>
    <definedName name="T0?L7.4">#REF!</definedName>
    <definedName name="T0?L7.5" localSheetId="1">#REF!</definedName>
    <definedName name="T0?L7.5">#REF!</definedName>
    <definedName name="T0?L7.6" localSheetId="1">#REF!</definedName>
    <definedName name="T0?L7.6">#REF!</definedName>
    <definedName name="T0?L7.7" localSheetId="1">#REF!</definedName>
    <definedName name="T0?L7.7">#REF!</definedName>
    <definedName name="T0?L7.7.1" localSheetId="1">#REF!</definedName>
    <definedName name="T0?L7.7.1">#REF!</definedName>
    <definedName name="T0?L7.7.10" localSheetId="1">#REF!</definedName>
    <definedName name="T0?L7.7.10">#REF!</definedName>
    <definedName name="T0?L7.7.11" localSheetId="1">#REF!</definedName>
    <definedName name="T0?L7.7.11">#REF!</definedName>
    <definedName name="T0?L7.7.12" localSheetId="1">#REF!</definedName>
    <definedName name="T0?L7.7.12">#REF!</definedName>
    <definedName name="T0?L7.7.2" localSheetId="1">#REF!</definedName>
    <definedName name="T0?L7.7.2">#REF!</definedName>
    <definedName name="T0?L7.7.3" localSheetId="1">#REF!</definedName>
    <definedName name="T0?L7.7.3">#REF!</definedName>
    <definedName name="T0?L7.7.4" localSheetId="1">#REF!</definedName>
    <definedName name="T0?L7.7.4">#REF!</definedName>
    <definedName name="T0?L7.7.4.1" localSheetId="1">#REF!</definedName>
    <definedName name="T0?L7.7.4.1">#REF!</definedName>
    <definedName name="T0?L7.7.4.3" localSheetId="1">#REF!</definedName>
    <definedName name="T0?L7.7.4.3">#REF!</definedName>
    <definedName name="T0?L7.7.4.4" localSheetId="1">#REF!</definedName>
    <definedName name="T0?L7.7.4.4">#REF!</definedName>
    <definedName name="T0?L7.7.4.5" localSheetId="1">#REF!</definedName>
    <definedName name="T0?L7.7.4.5">#REF!</definedName>
    <definedName name="T0?L7.7.5" localSheetId="1">#REF!</definedName>
    <definedName name="T0?L7.7.5">#REF!</definedName>
    <definedName name="T0?L7.7.6" localSheetId="1">#REF!</definedName>
    <definedName name="T0?L7.7.6">#REF!</definedName>
    <definedName name="T0?L7.7.7" localSheetId="1">#REF!</definedName>
    <definedName name="T0?L7.7.7">#REF!</definedName>
    <definedName name="T0?L7.7.8" localSheetId="1">#REF!</definedName>
    <definedName name="T0?L7.7.8">#REF!</definedName>
    <definedName name="T0?L7.7.9" localSheetId="1">#REF!</definedName>
    <definedName name="T0?L7.7.9">#REF!</definedName>
    <definedName name="T0?L8" localSheetId="1">#REF!</definedName>
    <definedName name="T0?L8">#REF!</definedName>
    <definedName name="T0?L8.1" localSheetId="1">#REF!</definedName>
    <definedName name="T0?L8.1">#REF!</definedName>
    <definedName name="T0?L8.2" localSheetId="1">#REF!</definedName>
    <definedName name="T0?L8.2">#REF!</definedName>
    <definedName name="T0?L8.3" localSheetId="1">#REF!</definedName>
    <definedName name="T0?L8.3">#REF!</definedName>
    <definedName name="T0?L8.4" localSheetId="1">#REF!</definedName>
    <definedName name="T0?L8.4">#REF!</definedName>
    <definedName name="T0?L8.5" localSheetId="1">#REF!</definedName>
    <definedName name="T0?L8.5">#REF!</definedName>
    <definedName name="T0?L8.6" localSheetId="1">#REF!</definedName>
    <definedName name="T0?L8.6">#REF!</definedName>
    <definedName name="T0?L9" localSheetId="1">#REF!</definedName>
    <definedName name="T0?L9">#REF!</definedName>
    <definedName name="T0?L9.1" localSheetId="1">#REF!</definedName>
    <definedName name="T0?L9.1">#REF!</definedName>
    <definedName name="T0?L9.2" localSheetId="1">#REF!</definedName>
    <definedName name="T0?L9.2">#REF!</definedName>
    <definedName name="T0?L9.3" localSheetId="1">#REF!</definedName>
    <definedName name="T0?L9.3">#REF!</definedName>
    <definedName name="T0?L9.3.1" localSheetId="1">#REF!</definedName>
    <definedName name="T0?L9.3.1">#REF!</definedName>
    <definedName name="T0?L9.3.2" localSheetId="1">#REF!</definedName>
    <definedName name="T0?L9.3.2">#REF!</definedName>
    <definedName name="T0?Name" localSheetId="1">#REF!</definedName>
    <definedName name="T0?Name">#REF!</definedName>
    <definedName name="T0?Table" localSheetId="1">#REF!</definedName>
    <definedName name="T0?Table">#REF!</definedName>
    <definedName name="T0?Title" localSheetId="1">#REF!</definedName>
    <definedName name="T0?Title">#REF!</definedName>
    <definedName name="T0?unit?МВТ">'[45]0'!$D$8:$H$8,   '[45]0'!$D$86:$H$86</definedName>
    <definedName name="T0?unit?МКВТЧ" localSheetId="1">#REF!</definedName>
    <definedName name="T0?unit?МКВТЧ">#REF!</definedName>
    <definedName name="T0?unit?ПРЦ">'[45]0'!$D$87:$H$88,   '[45]0'!$D$96:$H$97,   '[45]0'!$D$107:$H$108,   '[45]0'!$D$111:$H$112,   '[45]0'!$I$7:$L$112</definedName>
    <definedName name="T0?unit?РУБ.ГКАЛ">'[45]0'!$D$89:$H$89,   '[45]0'!$D$92:$H$92</definedName>
    <definedName name="T0?unit?РУБ.МВТ.МЕС" localSheetId="1">#REF!</definedName>
    <definedName name="T0?unit?РУБ.МВТ.МЕС">#REF!</definedName>
    <definedName name="T0?unit?РУБ.ТКВТЧ" localSheetId="1">#REF!</definedName>
    <definedName name="T0?unit?РУБ.ТКВТЧ">#REF!</definedName>
    <definedName name="T0?unit?ТГКАЛ" localSheetId="1">#REF!</definedName>
    <definedName name="T0?unit?ТГКАЛ">#REF!</definedName>
    <definedName name="T0?unit?ТРУБ">'[45]0'!$D$14:$H$52,   '[45]0'!$D$54:$H$59,   '[45]0'!$D$63:$H$64,   '[45]0'!$D$68:$H$70,   '[45]0'!$D$72:$H$74,   '[45]0'!$D$77:$H$77,   '[45]0'!$D$79:$H$81,   '[45]0'!$D$90:$H$91,   '[45]0'!$D$99:$H$104,   '[45]0'!$D$78:$H$78</definedName>
    <definedName name="T1.1?axis?R?ПЭ" localSheetId="1">#REF!,#REF!</definedName>
    <definedName name="T1.1?axis?R?ПЭ">#REF!,#REF!</definedName>
    <definedName name="T1.1?axis?R?ПЭ?" localSheetId="1">#REF!,#REF!</definedName>
    <definedName name="T1.1?axis?R?ПЭ?">#REF!,#REF!</definedName>
    <definedName name="T1.1?axis?ПРД?БАЗ" localSheetId="1">#REF!</definedName>
    <definedName name="T1.1?axis?ПРД?БАЗ">#REF!</definedName>
    <definedName name="T1.1?axis?ПРД?РЕГ" localSheetId="1">#REF!</definedName>
    <definedName name="T1.1?axis?ПРД?РЕГ">#REF!</definedName>
    <definedName name="T1.1?Data" localSheetId="1">#REF!,#REF!,#REF!,#REF!,#REF!</definedName>
    <definedName name="T1.1?Data">#REF!,#REF!,#REF!,#REF!,#REF!</definedName>
    <definedName name="T1.1?L1" localSheetId="1">#REF!</definedName>
    <definedName name="T1.1?L1">#REF!</definedName>
    <definedName name="T1.1?L1.1" localSheetId="1">#REF!</definedName>
    <definedName name="T1.1?L1.1">#REF!</definedName>
    <definedName name="T1.1?L1.1.x" localSheetId="1">#REF!</definedName>
    <definedName name="T1.1?L1.1.x">#REF!</definedName>
    <definedName name="T1.1?L1.2" localSheetId="1">#REF!</definedName>
    <definedName name="T1.1?L1.2">#REF!</definedName>
    <definedName name="T1.1?L1.2.x" localSheetId="1">#REF!</definedName>
    <definedName name="T1.1?L1.2.x">#REF!</definedName>
    <definedName name="T1.1?L2" localSheetId="1">#REF!</definedName>
    <definedName name="T1.1?L2">#REF!</definedName>
    <definedName name="T1.1?L3" localSheetId="1">#REF!</definedName>
    <definedName name="T1.1?L3">#REF!</definedName>
    <definedName name="T1.1?L4" localSheetId="1">#REF!</definedName>
    <definedName name="T1.1?L4">#REF!</definedName>
    <definedName name="T1.1?L5" localSheetId="1">#REF!</definedName>
    <definedName name="T1.1?L5">#REF!</definedName>
    <definedName name="T1.1?L6" localSheetId="1">#REF!</definedName>
    <definedName name="T1.1?L6">#REF!</definedName>
    <definedName name="T1.1?L7" localSheetId="1">#REF!</definedName>
    <definedName name="T1.1?L7">#REF!</definedName>
    <definedName name="T1.1?L8" localSheetId="1">#REF!</definedName>
    <definedName name="T1.1?L8">#REF!</definedName>
    <definedName name="T1.1?L9" localSheetId="1">#REF!</definedName>
    <definedName name="T1.1?L9">#REF!</definedName>
    <definedName name="T1.1?Name" localSheetId="1">#REF!</definedName>
    <definedName name="T1.1?Name">#REF!</definedName>
    <definedName name="T1.1?Table" localSheetId="1">#REF!</definedName>
    <definedName name="T1.1?Table">#REF!</definedName>
    <definedName name="T1.1?Title" localSheetId="1">#REF!</definedName>
    <definedName name="T1.1?Title">#REF!</definedName>
    <definedName name="T1.1?unit?ТКВТ" localSheetId="1">#REF!</definedName>
    <definedName name="T1.1?unit?ТКВТ">#REF!</definedName>
    <definedName name="T1.1_Copy1" localSheetId="1">#REF!</definedName>
    <definedName name="T1.1_Copy1">#REF!</definedName>
    <definedName name="T1.1_Copy2" localSheetId="1">#REF!</definedName>
    <definedName name="T1.1_Copy2">#REF!</definedName>
    <definedName name="T1.1_Name1" localSheetId="1">#REF!</definedName>
    <definedName name="T1.1_Name1">#REF!</definedName>
    <definedName name="T1.1_Name2" localSheetId="1">#REF!</definedName>
    <definedName name="T1.1_Name2">#REF!</definedName>
    <definedName name="T1.2?axis?ПРД?БАЗ" localSheetId="1">#REF!</definedName>
    <definedName name="T1.2?axis?ПРД?БАЗ">#REF!</definedName>
    <definedName name="T1.2?axis?ПРД?РЕГ" localSheetId="1">#REF!</definedName>
    <definedName name="T1.2?axis?ПРД?РЕГ">#REF!</definedName>
    <definedName name="T1.2?Data" localSheetId="1">#REF!,#REF!,#REF!,#REF!</definedName>
    <definedName name="T1.2?Data">#REF!,#REF!,#REF!,#REF!</definedName>
    <definedName name="T1.2?L1" localSheetId="1">#REF!</definedName>
    <definedName name="T1.2?L1">#REF!</definedName>
    <definedName name="T1.2?L1.1" localSheetId="1">#REF!</definedName>
    <definedName name="T1.2?L1.1">#REF!</definedName>
    <definedName name="T1.2?L1.2" localSheetId="1">#REF!</definedName>
    <definedName name="T1.2?L1.2">#REF!</definedName>
    <definedName name="T1.2?L1.3" localSheetId="1">#REF!</definedName>
    <definedName name="T1.2?L1.3">#REF!</definedName>
    <definedName name="T1.2?L1.3.1" localSheetId="1">#REF!</definedName>
    <definedName name="T1.2?L1.3.1">#REF!</definedName>
    <definedName name="T1.2?L1.3.2" localSheetId="1">#REF!</definedName>
    <definedName name="T1.2?L1.3.2">#REF!</definedName>
    <definedName name="T1.2?L1.4" localSheetId="1">#REF!</definedName>
    <definedName name="T1.2?L1.4">#REF!</definedName>
    <definedName name="T1.2?L2" localSheetId="1">#REF!</definedName>
    <definedName name="T1.2?L2">#REF!</definedName>
    <definedName name="T1.2?L3" localSheetId="1">#REF!</definedName>
    <definedName name="T1.2?L3">#REF!</definedName>
    <definedName name="T1.2?L4" localSheetId="1">#REF!</definedName>
    <definedName name="T1.2?L4">#REF!</definedName>
    <definedName name="T1.2?L4.1" localSheetId="1">#REF!</definedName>
    <definedName name="T1.2?L4.1">#REF!</definedName>
    <definedName name="T1.2?L4.2" localSheetId="1">#REF!</definedName>
    <definedName name="T1.2?L4.2">#REF!</definedName>
    <definedName name="T1.2?L4.3" localSheetId="1">#REF!</definedName>
    <definedName name="T1.2?L4.3">#REF!</definedName>
    <definedName name="T1.2?L4.4" localSheetId="1">#REF!</definedName>
    <definedName name="T1.2?L4.4">#REF!</definedName>
    <definedName name="T1.2?Name" localSheetId="1">#REF!</definedName>
    <definedName name="T1.2?Name">#REF!</definedName>
    <definedName name="T1.2?Table" localSheetId="1">#REF!</definedName>
    <definedName name="T1.2?Table">#REF!</definedName>
    <definedName name="T1.2?Title" localSheetId="1">#REF!</definedName>
    <definedName name="T1.2?Title">#REF!</definedName>
    <definedName name="T1.2?unit?ТКВТ" localSheetId="1">#REF!</definedName>
    <definedName name="T1.2?unit?ТКВТ">#REF!</definedName>
    <definedName name="T1?axis?ПРД?БАЗ">'[45]1'!$I$6:$J$23,'[45]1'!$F$6:$G$23</definedName>
    <definedName name="T1?axis?ПРД?ПРЕД">'[45]1'!$K$6:$L$23,'[45]1'!$D$6:$E$23</definedName>
    <definedName name="T1?axis?ПРД?РЕГ" localSheetId="1">#REF!</definedName>
    <definedName name="T1?axis?ПРД?РЕГ">#REF!</definedName>
    <definedName name="T1?axis?ПФ?ПЛАН">'[45]1'!$I$6:$I$23,'[45]1'!$D$6:$D$23,'[45]1'!$K$6:$K$23,'[45]1'!$F$6:$F$23</definedName>
    <definedName name="T1?axis?ПФ?ФАКТ">'[45]1'!$J$6:$J$23,'[45]1'!$E$6:$E$23,'[45]1'!$L$6:$L$23,'[45]1'!$G$6:$G$23</definedName>
    <definedName name="T1?Columns" localSheetId="1">#REF!</definedName>
    <definedName name="T1?Columns">#REF!</definedName>
    <definedName name="T1?Data">'[45]1'!$D$6:$L$12,   '[45]1'!$D$14:$L$18,   '[45]1'!$D$20:$L$23</definedName>
    <definedName name="T1?item_ext?РОСТ" localSheetId="1">#REF!</definedName>
    <definedName name="T1?item_ext?РОСТ">#REF!</definedName>
    <definedName name="T1?L1" localSheetId="1">#REF!</definedName>
    <definedName name="T1?L1">#REF!</definedName>
    <definedName name="T1?L2" localSheetId="1">#REF!</definedName>
    <definedName name="T1?L2">#REF!</definedName>
    <definedName name="T1?L3" localSheetId="1">#REF!</definedName>
    <definedName name="T1?L3">#REF!</definedName>
    <definedName name="T1?L4" localSheetId="1">#REF!</definedName>
    <definedName name="T1?L4">#REF!</definedName>
    <definedName name="T1?L5" localSheetId="1">#REF!</definedName>
    <definedName name="T1?L5">#REF!</definedName>
    <definedName name="T1?L6" localSheetId="1">#REF!</definedName>
    <definedName name="T1?L6">#REF!</definedName>
    <definedName name="T1?L7" localSheetId="1">#REF!</definedName>
    <definedName name="T1?L7">#REF!</definedName>
    <definedName name="T1?L7.1" localSheetId="1">#REF!</definedName>
    <definedName name="T1?L7.1">#REF!</definedName>
    <definedName name="T1?L7.2" localSheetId="1">#REF!</definedName>
    <definedName name="T1?L7.2">#REF!</definedName>
    <definedName name="T1?L7.3" localSheetId="1">#REF!</definedName>
    <definedName name="T1?L7.3">#REF!</definedName>
    <definedName name="T1?L7.4" localSheetId="1">#REF!</definedName>
    <definedName name="T1?L7.4">#REF!</definedName>
    <definedName name="T1?L8" localSheetId="1">#REF!</definedName>
    <definedName name="T1?L8">#REF!</definedName>
    <definedName name="T1?L8.1" localSheetId="1">#REF!</definedName>
    <definedName name="T1?L8.1">#REF!</definedName>
    <definedName name="T1?L8.2" localSheetId="1">#REF!</definedName>
    <definedName name="T1?L8.2">#REF!</definedName>
    <definedName name="T1?L8.3" localSheetId="1">#REF!</definedName>
    <definedName name="T1?L8.3">#REF!</definedName>
    <definedName name="T1?L9" localSheetId="1">#REF!</definedName>
    <definedName name="T1?L9">#REF!</definedName>
    <definedName name="T1?Name" localSheetId="1">#REF!</definedName>
    <definedName name="T1?Name">#REF!</definedName>
    <definedName name="T1?Scope" localSheetId="1">#REF!</definedName>
    <definedName name="T1?Scope">#REF!</definedName>
    <definedName name="T1?Table" localSheetId="1">#REF!</definedName>
    <definedName name="T1?Table">#REF!</definedName>
    <definedName name="T1?Title" localSheetId="1">#REF!</definedName>
    <definedName name="T1?Title">#REF!</definedName>
    <definedName name="T1?unit?МВТ" localSheetId="1">#REF!</definedName>
    <definedName name="T1?unit?МВТ">#REF!</definedName>
    <definedName name="T1?unit?ПРЦ" localSheetId="1">#REF!</definedName>
    <definedName name="T1?unit?ПРЦ">#REF!</definedName>
    <definedName name="T1_" localSheetId="1">#REF!</definedName>
    <definedName name="T1_">#REF!</definedName>
    <definedName name="T1_Protect">#N/A</definedName>
    <definedName name="T10?axis?R?ВТОП" localSheetId="1">#REF!</definedName>
    <definedName name="T10?axis?R?ВТОП">#REF!</definedName>
    <definedName name="T10?axis?R?ВТОП?" localSheetId="1">#REF!</definedName>
    <definedName name="T10?axis?R?ВТОП?">#REF!</definedName>
    <definedName name="T10?axis?R?ДОГОВОР">'[45]10'!$D$9:$L$11, '[45]10'!$D$15:$L$17, '[45]10'!$D$21:$L$23, '[45]10'!$D$27:$L$29</definedName>
    <definedName name="T10?axis?R?ДОГОВОР?">'[45]10'!$B$9:$B$11, '[45]10'!$B$15:$B$17, '[45]10'!$B$21:$B$23, '[45]10'!$B$27:$B$29</definedName>
    <definedName name="T10?axis?R?ПЭ" localSheetId="1">#REF!</definedName>
    <definedName name="T10?axis?R?ПЭ">#REF!</definedName>
    <definedName name="T10?axis?R?ПЭ?" localSheetId="1">#REF!</definedName>
    <definedName name="T10?axis?R?ПЭ?">#REF!</definedName>
    <definedName name="T10?axis?ПРД?БАЗ">'[45]10'!$I$6:$J$31,'[45]10'!$F$6:$G$31</definedName>
    <definedName name="T10?axis?ПРД?ПРЕД">'[45]10'!$K$6:$L$31,'[45]10'!$D$6:$E$31</definedName>
    <definedName name="T10?axis?ПРД?РЕГ" localSheetId="1">#REF!</definedName>
    <definedName name="T10?axis?ПРД?РЕГ">#REF!</definedName>
    <definedName name="T10?axis?ПФ?ПЛАН">'[45]10'!$I$6:$I$31,'[45]10'!$D$6:$D$31,'[45]10'!$K$6:$K$31,'[45]10'!$F$6:$F$31</definedName>
    <definedName name="T10?axis?ПФ?ФАКТ">'[45]10'!$J$6:$J$31,'[45]10'!$E$6:$E$31,'[45]10'!$L$6:$L$31,'[45]10'!$G$6:$G$31</definedName>
    <definedName name="T10?Data">'[45]10'!$D$6:$L$7, '[45]10'!$D$9:$L$11, '[45]10'!$D$13:$L$13, '[45]10'!$D$15:$L$17, '[45]10'!$D$19:$L$19, '[45]10'!$D$21:$L$23, '[45]10'!$D$25:$L$25, '[45]10'!$D$27:$L$29, '[45]10'!$D$31:$L$31</definedName>
    <definedName name="T10?item_ext?РОСТ" localSheetId="1">#REF!</definedName>
    <definedName name="T10?item_ext?РОСТ">#REF!</definedName>
    <definedName name="T10?L1" localSheetId="1">#REF!</definedName>
    <definedName name="T10?L1">#REF!</definedName>
    <definedName name="T10?L1.1" localSheetId="1">#REF!</definedName>
    <definedName name="T10?L1.1">#REF!</definedName>
    <definedName name="T10?L1.1.x" localSheetId="1">#REF!</definedName>
    <definedName name="T10?L1.1.x">#REF!</definedName>
    <definedName name="T10?L1.2" localSheetId="1">#REF!</definedName>
    <definedName name="T10?L1.2">#REF!</definedName>
    <definedName name="T10?L1.2.x" localSheetId="1">#REF!</definedName>
    <definedName name="T10?L1.2.x">#REF!</definedName>
    <definedName name="T10?L10" localSheetId="1">#REF!,#REF!</definedName>
    <definedName name="T10?L10">#REF!,#REF!</definedName>
    <definedName name="T10?L11" localSheetId="1">#REF!,#REF!</definedName>
    <definedName name="T10?L11">#REF!,#REF!</definedName>
    <definedName name="T10?L12" localSheetId="1">#REF!,#REF!</definedName>
    <definedName name="T10?L12">#REF!,#REF!</definedName>
    <definedName name="T10?L13" localSheetId="1">#REF!,#REF!</definedName>
    <definedName name="T10?L13">#REF!,#REF!</definedName>
    <definedName name="T10?L14" localSheetId="1">#REF!,#REF!</definedName>
    <definedName name="T10?L14">#REF!,#REF!</definedName>
    <definedName name="T10?L15" localSheetId="1">#REF!,#REF!</definedName>
    <definedName name="T10?L15">#REF!,#REF!</definedName>
    <definedName name="T10?L16" localSheetId="1">#REF!,#REF!</definedName>
    <definedName name="T10?L16">#REF!,#REF!</definedName>
    <definedName name="T10?L17" localSheetId="1">#REF!,#REF!</definedName>
    <definedName name="T10?L17">#REF!,#REF!</definedName>
    <definedName name="T10?L18" localSheetId="1">#REF!,#REF!</definedName>
    <definedName name="T10?L18">#REF!,#REF!</definedName>
    <definedName name="T10?L2" localSheetId="1">#REF!</definedName>
    <definedName name="T10?L2">#REF!</definedName>
    <definedName name="T10?L2.x" localSheetId="1">#REF!</definedName>
    <definedName name="T10?L2.x">#REF!</definedName>
    <definedName name="T10?L3" localSheetId="1">#REF!</definedName>
    <definedName name="T10?L3">#REF!</definedName>
    <definedName name="T10?L3.x" localSheetId="1">#REF!</definedName>
    <definedName name="T10?L3.x">#REF!</definedName>
    <definedName name="T10?L4" localSheetId="1">#REF!</definedName>
    <definedName name="T10?L4">#REF!</definedName>
    <definedName name="T10?L5" localSheetId="1">#REF!,#REF!</definedName>
    <definedName name="T10?L5">#REF!,#REF!</definedName>
    <definedName name="T10?L6" localSheetId="1">#REF!,#REF!</definedName>
    <definedName name="T10?L6">#REF!,#REF!</definedName>
    <definedName name="T10?L7" localSheetId="1">#REF!,#REF!</definedName>
    <definedName name="T10?L7">#REF!,#REF!</definedName>
    <definedName name="T10?L8" localSheetId="1">#REF!,#REF!</definedName>
    <definedName name="T10?L8">#REF!,#REF!</definedName>
    <definedName name="T10?L9" localSheetId="1">#REF!,#REF!</definedName>
    <definedName name="T10?L9">#REF!,#REF!</definedName>
    <definedName name="T10?Name" localSheetId="1">#REF!</definedName>
    <definedName name="T10?Name">#REF!</definedName>
    <definedName name="T10?Table" localSheetId="1">#REF!</definedName>
    <definedName name="T10?Table">#REF!</definedName>
    <definedName name="T10?Title" localSheetId="1">#REF!</definedName>
    <definedName name="T10?Title">#REF!</definedName>
    <definedName name="T10?unit?КМ" localSheetId="1">#REF!</definedName>
    <definedName name="T10?unit?КМ">#REF!</definedName>
    <definedName name="T10?unit?ПРЦ" localSheetId="1">#REF!</definedName>
    <definedName name="T10?unit?ПРЦ">#REF!</definedName>
    <definedName name="T10?unit?РУБ.ТНТ" localSheetId="1">#REF!,#REF!,#REF!,#REF!,#REF!</definedName>
    <definedName name="T10?unit?РУБ.ТНТ">#REF!,#REF!,#REF!,#REF!,#REF!</definedName>
    <definedName name="T10?unit?РУБ.ТНТ.КМ" localSheetId="1">#REF!</definedName>
    <definedName name="T10?unit?РУБ.ТНТ.КМ">#REF!</definedName>
    <definedName name="T10?unit?ТРУБ" localSheetId="1">#REF!</definedName>
    <definedName name="T10?unit?ТРУБ">#REF!</definedName>
    <definedName name="T10?unit?ТТНТ" localSheetId="1">#REF!,#REF!,#REF!,#REF!</definedName>
    <definedName name="T10?unit?ТТНТ">#REF!,#REF!,#REF!,#REF!</definedName>
    <definedName name="T10?unit?ЧСЛ" localSheetId="1">#REF!</definedName>
    <definedName name="T10?unit?ЧСЛ">#REF!</definedName>
    <definedName name="T10_Copy1" localSheetId="1">#REF!</definedName>
    <definedName name="T10_Copy1">#REF!</definedName>
    <definedName name="T10_Copy2" localSheetId="1">#REF!</definedName>
    <definedName name="T10_Copy2">#REF!</definedName>
    <definedName name="T10_Copy3" localSheetId="1">#REF!</definedName>
    <definedName name="T10_Copy3">#REF!</definedName>
    <definedName name="T10_Copy4" localSheetId="1">#REF!</definedName>
    <definedName name="T10_Copy4">#REF!</definedName>
    <definedName name="T10_Copy5" localSheetId="1">#REF!</definedName>
    <definedName name="T10_Copy5">#REF!</definedName>
    <definedName name="T10_Copy6" localSheetId="1">#REF!</definedName>
    <definedName name="T10_Copy6">#REF!</definedName>
    <definedName name="T10_ET" localSheetId="1">[18]TEHSHEET!#REF!</definedName>
    <definedName name="T10_ET">[18]TEHSHEET!#REF!</definedName>
    <definedName name="T10_Name1" localSheetId="1">#REF!</definedName>
    <definedName name="T10_Name1">#REF!</definedName>
    <definedName name="T10_Name2" localSheetId="1">#REF!</definedName>
    <definedName name="T10_Name2">#REF!</definedName>
    <definedName name="T10_Name3" localSheetId="1">#REF!</definedName>
    <definedName name="T10_Name3">#REF!</definedName>
    <definedName name="T10_Name4" localSheetId="1">#REF!</definedName>
    <definedName name="T10_Name4">#REF!</definedName>
    <definedName name="T10_Name5" localSheetId="1">#REF!</definedName>
    <definedName name="T10_Name5">#REF!</definedName>
    <definedName name="T10_Name6" localSheetId="1">#REF!</definedName>
    <definedName name="T10_Name6">#REF!</definedName>
    <definedName name="T10_OPT" localSheetId="1">#REF!</definedName>
    <definedName name="T10_OPT">#REF!</definedName>
    <definedName name="T10_ROZN" localSheetId="1">#REF!</definedName>
    <definedName name="T10_ROZN">#REF!</definedName>
    <definedName name="T11?axis?R?ВТОП" localSheetId="1">#REF!,#REF!</definedName>
    <definedName name="T11?axis?R?ВТОП">#REF!,#REF!</definedName>
    <definedName name="T11?axis?R?ВТОП?" localSheetId="1">#REF!,#REF!</definedName>
    <definedName name="T11?axis?R?ВТОП?">#REF!,#REF!</definedName>
    <definedName name="T11?axis?R?ДОГОВОР">'[45]11'!$D$8:$L$11, '[45]11'!$D$15:$L$18, '[45]11'!$D$22:$L$23, '[45]11'!$D$29:$L$32, '[45]11'!$D$36:$L$39, '[45]11'!$D$43:$L$46, '[45]11'!$D$51:$L$54, '[45]11'!$D$58:$L$61, '[45]11'!$D$65:$L$68, '[45]11'!$D$72:$L$82</definedName>
    <definedName name="T11?axis?R?ДОГОВОР?">'[45]11'!$B$72:$B$82, '[45]11'!$B$65:$B$68, '[45]11'!$B$58:$B$61, '[45]11'!$B$51:$B$54, '[45]11'!$B$43:$B$46, '[45]11'!$B$36:$B$39, '[45]11'!$B$29:$B$33, '[45]11'!$B$22:$B$25, '[45]11'!$B$15:$B$18, '[45]11'!$B$8:$B$11</definedName>
    <definedName name="T11?axis?R?ПЭ" localSheetId="1">#REF!,#REF!</definedName>
    <definedName name="T11?axis?R?ПЭ">#REF!,#REF!</definedName>
    <definedName name="T11?axis?R?ПЭ?">'[55]11'!$B$8:$B$14,'[55]11'!$B$18:$B$24</definedName>
    <definedName name="T11?axis?R?СЦТ" localSheetId="1">#REF!,#REF!</definedName>
    <definedName name="T11?axis?R?СЦТ">#REF!,#REF!</definedName>
    <definedName name="T11?axis?R?СЦТ?" localSheetId="1">#REF!,#REF!</definedName>
    <definedName name="T11?axis?R?СЦТ?">#REF!,#REF!</definedName>
    <definedName name="T11?axis?ПРД?БАЗ">'[45]11'!$I$6:$J$84,'[45]11'!$F$6:$G$84</definedName>
    <definedName name="T11?axis?ПРД?ПРЕД">'[45]11'!$K$6:$L$84,'[45]11'!$D$6:$E$84</definedName>
    <definedName name="T11?axis?ПРД?РЕГ" localSheetId="1">'[56]услуги непроизводств.'!#REF!</definedName>
    <definedName name="T11?axis?ПРД?РЕГ">'[56]услуги непроизводств.'!#REF!</definedName>
    <definedName name="T11?axis?ПФ?ПЛАН">'[45]11'!$I$6:$I$84,'[45]11'!$D$6:$D$84,'[45]11'!$K$6:$K$84,'[45]11'!$F$6:$F$84</definedName>
    <definedName name="T11?axis?ПФ?ФАКТ">'[45]11'!$J$6:$J$84,'[45]11'!$E$6:$E$84,'[45]11'!$L$6:$L$84,'[45]11'!$G$6:$G$84</definedName>
    <definedName name="T11?Data">#N/A</definedName>
    <definedName name="T11?item_ext?ВСЕГО" localSheetId="1">#REF!,#REF!</definedName>
    <definedName name="T11?item_ext?ВСЕГО">#REF!,#REF!</definedName>
    <definedName name="T11?item_ext?ИТОГО" localSheetId="1">#REF!,#REF!</definedName>
    <definedName name="T11?item_ext?ИТОГО">#REF!,#REF!</definedName>
    <definedName name="T11?item_ext?СЦТ" localSheetId="1">#REF!,#REF!</definedName>
    <definedName name="T11?item_ext?СЦТ">#REF!,#REF!</definedName>
    <definedName name="T11?L10" localSheetId="1">#REF!</definedName>
    <definedName name="T11?L10">#REF!</definedName>
    <definedName name="T11?L11" localSheetId="1">#REF!</definedName>
    <definedName name="T11?L11">#REF!</definedName>
    <definedName name="T11?L12" localSheetId="1">#REF!</definedName>
    <definedName name="T11?L12">#REF!</definedName>
    <definedName name="T11?L13">'[55]11'!$P$8:$P$27</definedName>
    <definedName name="T11?L14" localSheetId="1">#REF!</definedName>
    <definedName name="T11?L14">#REF!</definedName>
    <definedName name="T11?L3" localSheetId="1">#REF!</definedName>
    <definedName name="T11?L3">#REF!</definedName>
    <definedName name="T11?L4" localSheetId="1">#REF!</definedName>
    <definedName name="T11?L4">#REF!</definedName>
    <definedName name="T11?L5" localSheetId="1">#REF!</definedName>
    <definedName name="T11?L5">#REF!</definedName>
    <definedName name="T11?L6" localSheetId="1">#REF!</definedName>
    <definedName name="T11?L6">#REF!</definedName>
    <definedName name="T11?L7" localSheetId="1">#REF!</definedName>
    <definedName name="T11?L7">#REF!</definedName>
    <definedName name="T11?L8" localSheetId="1">#REF!</definedName>
    <definedName name="T11?L8">#REF!</definedName>
    <definedName name="T11?L9" localSheetId="1">#REF!</definedName>
    <definedName name="T11?L9">#REF!</definedName>
    <definedName name="T11?Name" localSheetId="1">'[56]услуги непроизводств.'!#REF!</definedName>
    <definedName name="T11?Name">'[56]услуги непроизводств.'!#REF!</definedName>
    <definedName name="T11?Table" localSheetId="1">#REF!</definedName>
    <definedName name="T11?Table">#REF!</definedName>
    <definedName name="T11?Title" localSheetId="1">#REF!</definedName>
    <definedName name="T11?Title">#REF!</definedName>
    <definedName name="T11?unit?РУБ.ТНТ" localSheetId="1">#REF!</definedName>
    <definedName name="T11?unit?РУБ.ТНТ">#REF!</definedName>
    <definedName name="T11?unit?РУБ.ТУТ" localSheetId="1">#REF!</definedName>
    <definedName name="T11?unit?РУБ.ТУТ">#REF!</definedName>
    <definedName name="T11?unit?ТРУБ" localSheetId="1">#REF!</definedName>
    <definedName name="T11?unit?ТРУБ">#REF!</definedName>
    <definedName name="T11?unit?ТТНТ" localSheetId="1">#REF!</definedName>
    <definedName name="T11?unit?ТТНТ">#REF!</definedName>
    <definedName name="T11?unit?ТТУТ" localSheetId="1">#REF!</definedName>
    <definedName name="T11?unit?ТТУТ">#REF!</definedName>
    <definedName name="T11?unit?ЧСЛ" localSheetId="1">#REF!</definedName>
    <definedName name="T11?unit?ЧСЛ">#REF!</definedName>
    <definedName name="T11_Copy1" localSheetId="1">'[56]услуги непроизводств.'!#REF!</definedName>
    <definedName name="T11_Copy1">'[56]услуги непроизводств.'!#REF!</definedName>
    <definedName name="T11_Copy2" localSheetId="1">'[56]услуги непроизводств.'!#REF!</definedName>
    <definedName name="T11_Copy2">'[56]услуги непроизводств.'!#REF!</definedName>
    <definedName name="T11_Copy3" localSheetId="1">'[56]услуги непроизводств.'!#REF!</definedName>
    <definedName name="T11_Copy3">'[56]услуги непроизводств.'!#REF!</definedName>
    <definedName name="T11_Copy4" localSheetId="1">'[56]услуги непроизводств.'!#REF!</definedName>
    <definedName name="T11_Copy4">'[56]услуги непроизводств.'!#REF!</definedName>
    <definedName name="T11_Copy5" localSheetId="1">'[56]услуги непроизводств.'!#REF!</definedName>
    <definedName name="T11_Copy5">'[56]услуги непроизводств.'!#REF!</definedName>
    <definedName name="T11_Copy6" localSheetId="1">'[56]услуги непроизводств.'!#REF!</definedName>
    <definedName name="T11_Copy6">'[56]услуги непроизводств.'!#REF!</definedName>
    <definedName name="T11_Copy7" localSheetId="1">#REF!</definedName>
    <definedName name="T11_Copy7">#REF!</definedName>
    <definedName name="T11_Copy7.1" localSheetId="1">'[56]услуги непроизводств.'!#REF!</definedName>
    <definedName name="T11_Copy7.1">'[56]услуги непроизводств.'!#REF!</definedName>
    <definedName name="T11_Copy7.2" localSheetId="1">'[56]услуги непроизводств.'!#REF!</definedName>
    <definedName name="T11_Copy7.2">'[56]услуги непроизводств.'!#REF!</definedName>
    <definedName name="T11_Copy8" localSheetId="1">'[56]услуги непроизводств.'!#REF!</definedName>
    <definedName name="T11_Copy8">'[56]услуги непроизводств.'!#REF!</definedName>
    <definedName name="T11_Copy9" localSheetId="1">'[56]услуги непроизводств.'!#REF!</definedName>
    <definedName name="T11_Copy9">'[56]услуги непроизводств.'!#REF!</definedName>
    <definedName name="T11_Name1" localSheetId="1">#REF!</definedName>
    <definedName name="T11_Name1">#REF!</definedName>
    <definedName name="T11_Name2" localSheetId="1">#REF!</definedName>
    <definedName name="T11_Name2">#REF!</definedName>
    <definedName name="T11_Name3" localSheetId="1">#REF!</definedName>
    <definedName name="T11_Name3">#REF!</definedName>
    <definedName name="T11_Name4" localSheetId="1">#REF!</definedName>
    <definedName name="T11_Name4">#REF!</definedName>
    <definedName name="T11_Name5" localSheetId="1">#REF!</definedName>
    <definedName name="T11_Name5">#REF!</definedName>
    <definedName name="T11_Name6" localSheetId="1">#REF!</definedName>
    <definedName name="T11_Name6">#REF!</definedName>
    <definedName name="T11_Name7" localSheetId="1">#REF!</definedName>
    <definedName name="T11_Name7">#REF!</definedName>
    <definedName name="T11_Name8" localSheetId="1">#REF!</definedName>
    <definedName name="T11_Name8">#REF!</definedName>
    <definedName name="T12?axis?R?ДОГОВОР" localSheetId="1">#REF!</definedName>
    <definedName name="T12?axis?R?ДОГОВОР">#REF!</definedName>
    <definedName name="T12?axis?R?ДОГОВОР?" localSheetId="1">#REF!</definedName>
    <definedName name="T12?axis?R?ДОГОВОР?">#REF!</definedName>
    <definedName name="T12?axis?R?ПЭ" localSheetId="1">#REF!,#REF!,#REF!,#REF!,#REF!,#REF!</definedName>
    <definedName name="T12?axis?R?ПЭ">#REF!,#REF!,#REF!,#REF!,#REF!,#REF!</definedName>
    <definedName name="T12?axis?R?ПЭ?" localSheetId="1">#REF!,#REF!,#REF!,#REF!,#REF!,#REF!</definedName>
    <definedName name="T12?axis?R?ПЭ?">#REF!,#REF!,#REF!,#REF!,#REF!,#REF!</definedName>
    <definedName name="T12?axis?ПРД?БАЗ">'[45]12'!$J$6:$K$20,'[45]12'!$G$6:$H$20</definedName>
    <definedName name="T12?axis?ПРД?ПРЕД">'[45]12'!$L$6:$M$20,'[45]12'!$E$6:$F$20</definedName>
    <definedName name="T12?axis?ПРД?РЕГ" localSheetId="1">#REF!</definedName>
    <definedName name="T12?axis?ПРД?РЕГ">#REF!</definedName>
    <definedName name="T12?axis?ПФ?ПЛАН">'[45]12'!$J$6:$J$20,'[45]12'!$E$6:$E$20,'[45]12'!$L$6:$L$20,'[45]12'!$G$6:$G$20</definedName>
    <definedName name="T12?axis?ПФ?ФАКТ">'[45]12'!$K$6:$K$20,'[45]12'!$F$6:$F$20,'[45]12'!$M$6:$M$20,'[45]12'!$H$6:$H$20</definedName>
    <definedName name="T12?Data">'[45]12'!$E$6:$M$9,  '[45]12'!$E$11:$M$18,  '[45]12'!$E$20:$M$20</definedName>
    <definedName name="T12?item_ext?ВСЕГО" localSheetId="1">#REF!,#REF!</definedName>
    <definedName name="T12?item_ext?ВСЕГО">#REF!,#REF!</definedName>
    <definedName name="T12?item_ext?РОСТ" localSheetId="1">#REF!</definedName>
    <definedName name="T12?item_ext?РОСТ">#REF!</definedName>
    <definedName name="T12?item_ext?ТЭ" localSheetId="1">#REF!,#REF!</definedName>
    <definedName name="T12?item_ext?ТЭ">#REF!,#REF!</definedName>
    <definedName name="T12?item_ext?ТЭ.ВСЕГО" localSheetId="1">#REF!,#REF!</definedName>
    <definedName name="T12?item_ext?ТЭ.ВСЕГО">#REF!,#REF!</definedName>
    <definedName name="T12?item_ext?ЭЭ" localSheetId="1">#REF!,#REF!</definedName>
    <definedName name="T12?item_ext?ЭЭ">#REF!,#REF!</definedName>
    <definedName name="T12?item_ext?ЭЭ.ВСЕГО" localSheetId="1">#REF!,#REF!</definedName>
    <definedName name="T12?item_ext?ЭЭ.ВСЕГО">#REF!,#REF!</definedName>
    <definedName name="T12?L1" localSheetId="1">#REF!</definedName>
    <definedName name="T12?L1">#REF!</definedName>
    <definedName name="T12?L1.1" localSheetId="1">#REF!</definedName>
    <definedName name="T12?L1.1">#REF!</definedName>
    <definedName name="T12?L10" localSheetId="1">#REF!,#REF!,#REF!,#REF!,#REF!,#REF!,#REF!,#REF!,#REF!,#REF!,#REF!,#REF!</definedName>
    <definedName name="T12?L10">#REF!,#REF!,#REF!,#REF!,#REF!,#REF!,#REF!,#REF!,#REF!,#REF!,#REF!,#REF!</definedName>
    <definedName name="T12?L2" localSheetId="1">#REF!</definedName>
    <definedName name="T12?L2">#REF!</definedName>
    <definedName name="T12?L2.1" localSheetId="1">#REF!</definedName>
    <definedName name="T12?L2.1">#REF!</definedName>
    <definedName name="T12?L2.1.x">'[45]12'!$A$16:$M$16, '[45]12'!$A$14:$M$14, '[45]12'!$A$12:$M$12, '[45]12'!$A$18:$M$18</definedName>
    <definedName name="T12?L2.x">'[45]12'!$A$15:$M$15, '[45]12'!$A$13:$M$13, '[45]12'!$A$11:$M$11, '[45]12'!$A$17:$M$17</definedName>
    <definedName name="T12?L3" localSheetId="1">#REF!</definedName>
    <definedName name="T12?L3">#REF!</definedName>
    <definedName name="T12?L4" localSheetId="1">#REF!,#REF!,#REF!,#REF!,#REF!,#REF!,#REF!,#REF!,#REF!,#REF!</definedName>
    <definedName name="T12?L4">#REF!,#REF!,#REF!,#REF!,#REF!,#REF!,#REF!,#REF!,#REF!,#REF!</definedName>
    <definedName name="T12?L5" localSheetId="1">#REF!,#REF!,#REF!,#REF!,#REF!,#REF!,#REF!,#REF!,#REF!,#REF!</definedName>
    <definedName name="T12?L5">#REF!,#REF!,#REF!,#REF!,#REF!,#REF!,#REF!,#REF!,#REF!,#REF!</definedName>
    <definedName name="T12?L6" localSheetId="1">#REF!,#REF!,#REF!,#REF!,#REF!,#REF!</definedName>
    <definedName name="T12?L6">#REF!,#REF!,#REF!,#REF!,#REF!,#REF!</definedName>
    <definedName name="T12?L7" localSheetId="1">#REF!,#REF!,#REF!,#REF!,#REF!,#REF!</definedName>
    <definedName name="T12?L7">#REF!,#REF!,#REF!,#REF!,#REF!,#REF!</definedName>
    <definedName name="T12?L8" localSheetId="1">#REF!,#REF!,#REF!,#REF!,#REF!,#REF!,#REF!,#REF!,#REF!,#REF!,#REF!,#REF!</definedName>
    <definedName name="T12?L8">#REF!,#REF!,#REF!,#REF!,#REF!,#REF!,#REF!,#REF!,#REF!,#REF!,#REF!,#REF!</definedName>
    <definedName name="T12?L9" localSheetId="1">#REF!,#REF!,#REF!,#REF!,#REF!,#REF!,#REF!,#REF!,#REF!,#REF!,#REF!,#REF!</definedName>
    <definedName name="T12?L9">#REF!,#REF!,#REF!,#REF!,#REF!,#REF!,#REF!,#REF!,#REF!,#REF!,#REF!,#REF!</definedName>
    <definedName name="T12?Name" localSheetId="1">#REF!</definedName>
    <definedName name="T12?Name">#REF!</definedName>
    <definedName name="T12?Table" localSheetId="1">#REF!</definedName>
    <definedName name="T12?Table">#REF!</definedName>
    <definedName name="T12?Title" localSheetId="1">#REF!</definedName>
    <definedName name="T12?Title">#REF!</definedName>
    <definedName name="T12?unit?ГА">'[45]12'!$E$16:$I$16, '[45]12'!$E$14:$I$14, '[45]12'!$E$9:$I$9, '[45]12'!$E$12:$I$12, '[45]12'!$E$18:$I$18, '[45]12'!$E$7:$I$7</definedName>
    <definedName name="T12?unit?ГКАЛ.Ч" localSheetId="1">#REF!,#REF!</definedName>
    <definedName name="T12?unit?ГКАЛ.Ч">#REF!,#REF!</definedName>
    <definedName name="T12?unit?МВТ" localSheetId="1">#REF!,#REF!</definedName>
    <definedName name="T12?unit?МВТ">#REF!,#REF!</definedName>
    <definedName name="T12?unit?МКВТЧ" localSheetId="1">#REF!,#REF!</definedName>
    <definedName name="T12?unit?МКВТЧ">#REF!,#REF!</definedName>
    <definedName name="T12?unit?ПРЦ" localSheetId="1">#REF!</definedName>
    <definedName name="T12?unit?ПРЦ">#REF!</definedName>
    <definedName name="T12?unit?РУБ.ГКАЛ" localSheetId="1">#REF!,#REF!,#REF!,#REF!</definedName>
    <definedName name="T12?unit?РУБ.ГКАЛ">#REF!,#REF!,#REF!,#REF!</definedName>
    <definedName name="T12?unit?РУБ.КВТ" localSheetId="1">#REF!,#REF!</definedName>
    <definedName name="T12?unit?РУБ.КВТ">#REF!,#REF!</definedName>
    <definedName name="T12?unit?РУБ.ТКВТЧ" localSheetId="1">#REF!,#REF!,#REF!,#REF!</definedName>
    <definedName name="T12?unit?РУБ.ТКВТЧ">#REF!,#REF!,#REF!,#REF!</definedName>
    <definedName name="T12?unit?ТГКАЛ" localSheetId="1">#REF!,#REF!</definedName>
    <definedName name="T12?unit?ТГКАЛ">#REF!,#REF!</definedName>
    <definedName name="T12?unit?ТРУБ">'[45]12'!$E$15:$I$15, '[45]12'!$E$13:$I$13, '[45]12'!$E$6:$I$6, '[45]12'!$E$8:$I$8, '[45]12'!$E$11:$I$11, '[45]12'!$E$17:$I$17, '[45]12'!$E$20:$I$20</definedName>
    <definedName name="T12?unit?ТРУБ.ГКАЛ.Ч" localSheetId="1">#REF!,#REF!</definedName>
    <definedName name="T12?unit?ТРУБ.ГКАЛ.Ч">#REF!,#REF!</definedName>
    <definedName name="T12_Copy" localSheetId="1">#REF!</definedName>
    <definedName name="T12_Copy">#REF!</definedName>
    <definedName name="T12_Copy1" localSheetId="1">#REF!</definedName>
    <definedName name="T12_Copy1">#REF!</definedName>
    <definedName name="T12_Copy2" localSheetId="1">#REF!</definedName>
    <definedName name="T12_Copy2">#REF!</definedName>
    <definedName name="T12_Copy3" localSheetId="1">#REF!</definedName>
    <definedName name="T12_Copy3">#REF!</definedName>
    <definedName name="T12_Copy4" localSheetId="1">#REF!</definedName>
    <definedName name="T12_Copy4">#REF!</definedName>
    <definedName name="T12_Name1" localSheetId="1">#REF!</definedName>
    <definedName name="T12_Name1">#REF!</definedName>
    <definedName name="T12_Name2" localSheetId="1">#REF!</definedName>
    <definedName name="T12_Name2">#REF!</definedName>
    <definedName name="T12_Name3" localSheetId="1">#REF!</definedName>
    <definedName name="T12_Name3">#REF!</definedName>
    <definedName name="T12_Name4" localSheetId="1">#REF!</definedName>
    <definedName name="T12_Name4">#REF!</definedName>
    <definedName name="T13?axis?ПРД?БАЗ">'[45]13'!$I$6:$J$16,'[45]13'!$F$6:$G$16</definedName>
    <definedName name="T13?axis?ПРД?ПРЕД">'[45]13'!$K$6:$L$16,'[45]13'!$D$6:$E$16</definedName>
    <definedName name="T13?axis?ПРД?РЕГ" localSheetId="1">#REF!</definedName>
    <definedName name="T13?axis?ПРД?РЕГ">#REF!</definedName>
    <definedName name="T13?axis?ПФ?ПЛАН">'[45]13'!$I$6:$I$16,'[45]13'!$D$6:$D$16,'[45]13'!$K$6:$K$16,'[45]13'!$F$6:$F$16</definedName>
    <definedName name="T13?axis?ПФ?ФАКТ">'[45]13'!$J$6:$J$16,'[45]13'!$E$6:$E$16,'[45]13'!$L$6:$L$16,'[45]13'!$G$6:$G$16</definedName>
    <definedName name="T13?Data">'[45]13'!$D$6:$L$7, '[45]13'!$D$8:$L$8, '[45]13'!$D$9:$L$16</definedName>
    <definedName name="T13?item_ext?РОСТ" localSheetId="1">#REF!</definedName>
    <definedName name="T13?item_ext?РОСТ">#REF!</definedName>
    <definedName name="T13?L1.1" localSheetId="1">#REF!</definedName>
    <definedName name="T13?L1.1">#REF!</definedName>
    <definedName name="T13?L1.2" localSheetId="1">#REF!</definedName>
    <definedName name="T13?L1.2">#REF!</definedName>
    <definedName name="T13?L2" localSheetId="1">#REF!</definedName>
    <definedName name="T13?L2">#REF!</definedName>
    <definedName name="T13?L2.1" localSheetId="1">#REF!</definedName>
    <definedName name="T13?L2.1">#REF!</definedName>
    <definedName name="T13?L2.1.1" localSheetId="1">#REF!</definedName>
    <definedName name="T13?L2.1.1">#REF!</definedName>
    <definedName name="T13?L2.1.2" localSheetId="1">#REF!</definedName>
    <definedName name="T13?L2.1.2">#REF!</definedName>
    <definedName name="T13?L2.2" localSheetId="1">#REF!</definedName>
    <definedName name="T13?L2.2">#REF!</definedName>
    <definedName name="T13?L2.2.1" localSheetId="1">#REF!</definedName>
    <definedName name="T13?L2.2.1">#REF!</definedName>
    <definedName name="T13?L2.2.2" localSheetId="1">#REF!</definedName>
    <definedName name="T13?L2.2.2">#REF!</definedName>
    <definedName name="T13?L3" localSheetId="1">#REF!</definedName>
    <definedName name="T13?L3">#REF!</definedName>
    <definedName name="T13?L4" localSheetId="1">#REF!</definedName>
    <definedName name="T13?L4">#REF!</definedName>
    <definedName name="T13?L5" localSheetId="1">#REF!</definedName>
    <definedName name="T13?L5">#REF!</definedName>
    <definedName name="T13?Name" localSheetId="1">#REF!</definedName>
    <definedName name="T13?Name">#REF!</definedName>
    <definedName name="T13?Table" localSheetId="1">#REF!</definedName>
    <definedName name="T13?Table">#REF!</definedName>
    <definedName name="T13?Title" localSheetId="1">#REF!</definedName>
    <definedName name="T13?Title">#REF!</definedName>
    <definedName name="T13?unit?МКВТЧ" localSheetId="1">#REF!</definedName>
    <definedName name="T13?unit?МКВТЧ">#REF!</definedName>
    <definedName name="T13?unit?ПРЦ" localSheetId="1">#REF!</definedName>
    <definedName name="T13?unit?ПРЦ">#REF!</definedName>
    <definedName name="T13?unit?РУБ.ТКВТЧ" localSheetId="1">#REF!</definedName>
    <definedName name="T13?unit?РУБ.ТКВТЧ">#REF!</definedName>
    <definedName name="T13?unit?РУБ.ТМКБ">'[45]13'!$D$14:$H$14,'[45]13'!$D$11:$H$11</definedName>
    <definedName name="T13?unit?ТГКАЛ" localSheetId="1">#REF!</definedName>
    <definedName name="T13?unit?ТГКАЛ">#REF!</definedName>
    <definedName name="T13?unit?ТМКБ">'[45]13'!$D$13:$H$13,'[45]13'!$D$10:$H$10</definedName>
    <definedName name="T13?unit?ТРУБ">'[45]13'!$D$12:$H$12,'[45]13'!$D$15:$H$16,'[45]13'!$D$8:$H$9</definedName>
    <definedName name="T13_Copy1" localSheetId="1">#REF!</definedName>
    <definedName name="T13_Copy1">#REF!</definedName>
    <definedName name="T13_Copy2" localSheetId="1">#REF!</definedName>
    <definedName name="T13_Copy2">#REF!</definedName>
    <definedName name="T13_Name1" localSheetId="1">#REF!</definedName>
    <definedName name="T13_Name1">#REF!</definedName>
    <definedName name="T13_Name2" localSheetId="1">#REF!</definedName>
    <definedName name="T13_Name2">#REF!</definedName>
    <definedName name="T14?axis?R?ВРАС" localSheetId="1">#REF!</definedName>
    <definedName name="T14?axis?R?ВРАС">#REF!</definedName>
    <definedName name="T14?axis?R?ВРАС?" localSheetId="1">#REF!</definedName>
    <definedName name="T14?axis?R?ВРАС?">#REF!</definedName>
    <definedName name="T14?axis?R?ПЭ" localSheetId="1">#REF!,#REF!</definedName>
    <definedName name="T14?axis?R?ПЭ">#REF!,#REF!</definedName>
    <definedName name="T14?axis?R?ПЭ?">'[55]14'!$B$8:$B$8,'[55]14'!$B$12:$B$12</definedName>
    <definedName name="T14?axis?ПРД?БАЗ">'[45]14'!$J$6:$K$20,'[45]14'!$G$6:$H$20</definedName>
    <definedName name="T14?axis?ПРД?ПРЕД">'[45]14'!$L$6:$M$20,'[45]14'!$E$6:$F$20</definedName>
    <definedName name="T14?axis?ПРД?РЕГ" localSheetId="1">#REF!</definedName>
    <definedName name="T14?axis?ПРД?РЕГ">#REF!</definedName>
    <definedName name="T14?axis?ПФ?ПЛАН">'[45]14'!$G$6:$G$20,'[45]14'!$J$6:$J$20,'[45]14'!$L$6:$L$20,'[45]14'!$E$6:$E$20</definedName>
    <definedName name="T14?axis?ПФ?ФАКТ">'[45]14'!$H$6:$H$20,'[45]14'!$K$6:$K$20,'[45]14'!$M$6:$M$20,'[45]14'!$F$6:$F$20</definedName>
    <definedName name="T14?Data">'[45]14'!$E$7:$M$18,  '[45]14'!$E$20:$M$20</definedName>
    <definedName name="T14?item_ext?ВСЕГО" localSheetId="1">#REF!,#REF!</definedName>
    <definedName name="T14?item_ext?ВСЕГО">#REF!,#REF!</definedName>
    <definedName name="T14?item_ext?РОСТ" localSheetId="1">#REF!</definedName>
    <definedName name="T14?item_ext?РОСТ">#REF!</definedName>
    <definedName name="T14?L1">'[45]14'!$A$13:$M$13, '[45]14'!$A$10:$M$10, '[45]14'!$A$7:$M$7, '[45]14'!$A$16:$M$16</definedName>
    <definedName name="T14?L1.1">'[45]14'!$A$14:$M$14, '[45]14'!$A$11:$M$11, '[45]14'!$A$8:$M$8, '[45]14'!$A$17:$M$17</definedName>
    <definedName name="T14?L1.2">'[45]14'!$A$15:$M$15, '[45]14'!$A$12:$M$12, '[45]14'!$A$9:$M$9, '[45]14'!$A$18:$M$18</definedName>
    <definedName name="T14?L2" localSheetId="1">#REF!</definedName>
    <definedName name="T14?L2">#REF!</definedName>
    <definedName name="T14?L3" localSheetId="1">#REF!,#REF!,#REF!,#REF!</definedName>
    <definedName name="T14?L3">#REF!,#REF!,#REF!,#REF!</definedName>
    <definedName name="T14?L4" localSheetId="1">#REF!,#REF!,#REF!,#REF!</definedName>
    <definedName name="T14?L4">#REF!,#REF!,#REF!,#REF!</definedName>
    <definedName name="T14?L5">'[55]14'!$E$10,'[55]14'!$E$12:$E$12,'[55]14'!$E$6,'[55]14'!$E$8:$E$8</definedName>
    <definedName name="T14?Name" localSheetId="1">#REF!</definedName>
    <definedName name="T14?Name">#REF!</definedName>
    <definedName name="T14?Table" localSheetId="1">#REF!</definedName>
    <definedName name="T14?Table">#REF!</definedName>
    <definedName name="T14?Title" localSheetId="1">#REF!</definedName>
    <definedName name="T14?Title">#REF!</definedName>
    <definedName name="T14?unit?КОП.КВТЧ" localSheetId="1">#REF!</definedName>
    <definedName name="T14?unit?КОП.КВТЧ">#REF!</definedName>
    <definedName name="T14?unit?МКВТЧ" localSheetId="1">#REF!</definedName>
    <definedName name="T14?unit?МКВТЧ">#REF!</definedName>
    <definedName name="T14?unit?ПРЦ">'[45]14'!$E$15:$I$15, '[45]14'!$E$12:$I$12, '[45]14'!$E$9:$I$9, '[45]14'!$E$18:$I$18, '[45]14'!$J$6:$M$20</definedName>
    <definedName name="T14?unit?ТРУБ">'[45]14'!$E$13:$I$14, '[45]14'!$E$10:$I$11, '[45]14'!$E$7:$I$8, '[45]14'!$E$16:$I$17, '[45]14'!$E$20:$I$20</definedName>
    <definedName name="T14_Copy" localSheetId="1">#REF!</definedName>
    <definedName name="T14_Copy">#REF!</definedName>
    <definedName name="T14_Copy1" localSheetId="1">#REF!</definedName>
    <definedName name="T14_Copy1">#REF!</definedName>
    <definedName name="T14_Copy2" localSheetId="1">#REF!</definedName>
    <definedName name="T14_Copy2">#REF!</definedName>
    <definedName name="T14_Name1" localSheetId="1">#REF!</definedName>
    <definedName name="T14_Name1">#REF!</definedName>
    <definedName name="T14_Name2" localSheetId="1">#REF!</definedName>
    <definedName name="T14_Name2">#REF!</definedName>
    <definedName name="T15?axis?ПРД?БАЗ">'[45]15'!$I$6:$J$11,'[45]15'!$F$6:$G$11</definedName>
    <definedName name="T15?axis?ПРД?ПРЕД">'[45]15'!$K$6:$L$11,'[45]15'!$D$6:$E$11</definedName>
    <definedName name="T15?axis?ПРД?РЕГ" localSheetId="1">'[57]15'!#REF!,'[57]15'!$H$10:$H$52,'[57]15'!#REF!,'[57]15'!#REF!,'[57]15'!#REF!,'[57]15'!$F$10:$F$52,'[57]15'!$D$10:$D$52</definedName>
    <definedName name="T15?axis?ПРД?РЕГ">'[57]15'!#REF!,'[57]15'!$H$10:$H$52,'[57]15'!#REF!,'[57]15'!#REF!,'[57]15'!#REF!,'[57]15'!$F$10:$F$52,'[57]15'!$D$10:$D$52</definedName>
    <definedName name="T15?axis?ПФ?ПЛАН">'[45]15'!$I$6:$I$11,'[45]15'!$D$6:$D$11,'[45]15'!$K$6:$K$11,'[45]15'!$F$6:$F$11</definedName>
    <definedName name="T15?axis?ПФ?ФАКТ">'[45]15'!$J$6:$J$11,'[45]15'!$E$6:$E$11,'[45]15'!$L$6:$L$11,'[45]15'!$G$6:$G$11</definedName>
    <definedName name="T15?Columns" localSheetId="1">#REF!</definedName>
    <definedName name="T15?Columns">#REF!</definedName>
    <definedName name="T15?Data">'[57]15'!$C$26:$H$30,'[57]15'!$C$31:$F$31,'[57]15'!$C$32:$H$35,'[57]15'!$C$37:$H$37,'[57]15'!$C$39:$H$43,'[57]15'!$C$45:$H$52,'[57]15'!$C$10:$H$24</definedName>
    <definedName name="T15?item_ext?ПРОЧЕЕ" localSheetId="1">'[57]15'!#REF!</definedName>
    <definedName name="T15?item_ext?ПРОЧЕЕ">'[57]15'!#REF!</definedName>
    <definedName name="T15?item_ext?ПТЭ" localSheetId="1">'[57]15'!#REF!</definedName>
    <definedName name="T15?item_ext?ПТЭ">'[57]15'!#REF!</definedName>
    <definedName name="T15?item_ext?РОСТ" localSheetId="1">[56]экология!#REF!</definedName>
    <definedName name="T15?item_ext?РОСТ">[56]экология!#REF!</definedName>
    <definedName name="T15?item_ext?ТЭ" localSheetId="1">'[57]15'!#REF!</definedName>
    <definedName name="T15?item_ext?ТЭ">'[57]15'!#REF!</definedName>
    <definedName name="T15?item_ext?ЭЭ" localSheetId="1">'[57]15'!#REF!</definedName>
    <definedName name="T15?item_ext?ЭЭ">'[57]15'!#REF!</definedName>
    <definedName name="T15?ItemComments" localSheetId="1">#REF!</definedName>
    <definedName name="T15?ItemComments">#REF!</definedName>
    <definedName name="T15?Items" localSheetId="1">#REF!</definedName>
    <definedName name="T15?Items">#REF!</definedName>
    <definedName name="T15?Name" localSheetId="1">[56]экология!#REF!</definedName>
    <definedName name="T15?Name">[56]экология!#REF!</definedName>
    <definedName name="T15?Scope" localSheetId="1">#REF!</definedName>
    <definedName name="T15?Scope">#REF!</definedName>
    <definedName name="T15?unit?ПРЦ" localSheetId="1">[56]экология!#REF!</definedName>
    <definedName name="T15?unit?ПРЦ">[56]экология!#REF!</definedName>
    <definedName name="T15?ВРАС" localSheetId="1">#REF!</definedName>
    <definedName name="T15?ВРАС">#REF!</definedName>
    <definedName name="T15_Protect">'[44]15'!$E$25:$I$29,'[44]15'!$E$31:$I$34,'[44]15'!$E$36:$I$38,'[44]15'!$E$42:$I$43,'[44]15'!$E$9:$I$17,'[44]15'!$B$36:$B$38,'[44]15'!$E$19:$I$21</definedName>
    <definedName name="T16?axis?R?ДОГОВОР" localSheetId="1">'[45]16'!$E$40:$M$40,'[45]16'!$E$60:$M$60,'[45]16'!$E$36:$M$36,'[45]16'!$E$32:$M$32,'[45]16'!$E$28:$M$28,'[45]16'!$E$24:$M$24,'[45]16'!$E$68:$M$68,'[45]16'!$E$56:$M$56,'[45]16'!$E$20:$M$20,[0]!P1_T16?axis?R?ДОГОВОР</definedName>
    <definedName name="T16?axis?R?ДОГОВОР">'[45]16'!$E$40:$M$40,'[45]16'!$E$60:$M$60,'[45]16'!$E$36:$M$36,'[45]16'!$E$32:$M$32,'[45]16'!$E$28:$M$28,'[45]16'!$E$24:$M$24,'[45]16'!$E$68:$M$68,'[45]16'!$E$56:$M$56,'[45]16'!$E$20:$M$20,P1_T16?axis?R?ДОГОВОР</definedName>
    <definedName name="T16?axis?R?ДОГОВОР?" localSheetId="1">'[45]16'!$A$8,'[45]16'!$A$12,'[45]16'!$A$16,[0]!P1_T16?axis?R?ДОГОВОР?</definedName>
    <definedName name="T16?axis?R?ДОГОВОР?">'[45]16'!$A$8,'[45]16'!$A$12,'[45]16'!$A$16,P1_T16?axis?R?ДОГОВОР?</definedName>
    <definedName name="T16?axis?R?ОРГ" localSheetId="1">#REF!</definedName>
    <definedName name="T16?axis?R?ОРГ">#REF!</definedName>
    <definedName name="T16?axis?R?ОРГ?" localSheetId="1">#REF!</definedName>
    <definedName name="T16?axis?R?ОРГ?">#REF!</definedName>
    <definedName name="T16?axis?ПРД?БАЗ">'[45]16'!$J$6:$K$88,               '[45]16'!$G$6:$H$88</definedName>
    <definedName name="T16?axis?ПРД?ПРЕД">'[45]16'!$L$6:$M$88,               '[45]16'!$E$6:$F$88</definedName>
    <definedName name="T16?axis?ПРД?РЕГ" localSheetId="1">#REF!</definedName>
    <definedName name="T16?axis?ПРД?РЕГ">#REF!</definedName>
    <definedName name="T16?axis?ПФ?ПЛАН">'[45]16'!$J$6:$J$88,               '[45]16'!$E$6:$E$88,               '[45]16'!$L$6:$L$88,               '[45]16'!$G$6:$G$88</definedName>
    <definedName name="T16?axis?ПФ?ФАКТ">'[45]16'!$K$6:$K$88,               '[45]16'!$F$6:$F$88,               '[45]16'!$M$6:$M$88,               '[45]16'!$H$6:$H$88</definedName>
    <definedName name="T16?Columns" localSheetId="1">#REF!</definedName>
    <definedName name="T16?Columns">#REF!</definedName>
    <definedName name="T16?Data" localSheetId="1">#REF!</definedName>
    <definedName name="T16?Data">#REF!</definedName>
    <definedName name="T16?item_ext?ПТЭ" localSheetId="1">'[57]16'!#REF!</definedName>
    <definedName name="T16?item_ext?ПТЭ">'[57]16'!#REF!</definedName>
    <definedName name="T16?item_ext?РОСТ" localSheetId="1">#REF!</definedName>
    <definedName name="T16?item_ext?РОСТ">#REF!</definedName>
    <definedName name="T16?item_ext?ТЭ" localSheetId="1">'[57]16'!#REF!</definedName>
    <definedName name="T16?item_ext?ТЭ">'[57]16'!#REF!</definedName>
    <definedName name="T16?item_ext?ЭЭ" localSheetId="1">'[57]16'!#REF!</definedName>
    <definedName name="T16?item_ext?ЭЭ">'[57]16'!#REF!</definedName>
    <definedName name="T16?ItemComments" localSheetId="1">#REF!</definedName>
    <definedName name="T16?ItemComments">#REF!</definedName>
    <definedName name="T16?Items" localSheetId="1">#REF!</definedName>
    <definedName name="T16?Items">#REF!</definedName>
    <definedName name="T16?L1" localSheetId="1">'[45]16'!$A$38:$M$38,'[45]16'!$A$58:$M$58,'[45]16'!$A$34:$M$34,'[45]16'!$A$30:$M$30,'[45]16'!$A$26:$M$26,'[45]16'!$A$22:$M$22,'[45]16'!$A$66:$M$66,'[45]16'!$A$54:$M$54,'[45]16'!$A$18:$M$18,[0]!P1_T16?L1</definedName>
    <definedName name="T16?L1">'[45]16'!$A$38:$M$38,'[45]16'!$A$58:$M$58,'[45]16'!$A$34:$M$34,'[45]16'!$A$30:$M$30,'[45]16'!$A$26:$M$26,'[45]16'!$A$22:$M$22,'[45]16'!$A$66:$M$66,'[45]16'!$A$54:$M$54,'[45]16'!$A$18:$M$18,P1_T16?L1</definedName>
    <definedName name="T16?L1.x" localSheetId="1">'[45]16'!$A$40:$M$40,'[45]16'!$A$60:$M$60,'[45]16'!$A$36:$M$36,'[45]16'!$A$32:$M$32,'[45]16'!$A$28:$M$28,'[45]16'!$A$24:$M$24,'[45]16'!$A$68:$M$68,'[45]16'!$A$56:$M$56,'[45]16'!$A$20:$M$20,[0]!P1_T16?L1.x</definedName>
    <definedName name="T16?L1.x">'[45]16'!$A$40:$M$40,'[45]16'!$A$60:$M$60,'[45]16'!$A$36:$M$36,'[45]16'!$A$32:$M$32,'[45]16'!$A$28:$M$28,'[45]16'!$A$24:$M$24,'[45]16'!$A$68:$M$68,'[45]16'!$A$56:$M$56,'[45]16'!$A$20:$M$20,P1_T16?L1.x</definedName>
    <definedName name="T16?L2" localSheetId="1">#REF!</definedName>
    <definedName name="T16?L2">#REF!</definedName>
    <definedName name="T16?Name" localSheetId="1">#REF!</definedName>
    <definedName name="T16?Name">#REF!</definedName>
    <definedName name="T16?Scope" localSheetId="1">#REF!</definedName>
    <definedName name="T16?Scope">#REF!</definedName>
    <definedName name="T16?Table" localSheetId="1">#REF!</definedName>
    <definedName name="T16?Table">#REF!</definedName>
    <definedName name="T16?Title" localSheetId="1">#REF!</definedName>
    <definedName name="T16?Title">#REF!</definedName>
    <definedName name="T16?unit?ПРЦ" localSheetId="1">#REF!</definedName>
    <definedName name="T16?unit?ПРЦ">#REF!</definedName>
    <definedName name="T16?unit?РУБ.ЧЕЛ">'[57]16'!$D$15:$G$15,'[57]16'!$D$18:$G$18,'[57]16'!$D$21:$G$21,'[57]16'!$D$24:$G$24,'[57]16'!$D$27:$G$27,'[57]16'!$D$30:$G$31,'[57]16'!$D$38:$G$38,'[57]16'!$D$44:$G$44,'[57]16'!$D$47:$G$47,'[57]16'!$D$10:$G$10</definedName>
    <definedName name="T16?unit?ТРУБ" localSheetId="1">#REF!</definedName>
    <definedName name="T16?unit?ТРУБ">#REF!</definedName>
    <definedName name="T16?unit?ЧЕЛ">'[57]16'!$D$37:$G$37,'[57]16'!$D$43:$G$43,'[57]16'!$D$7:$G$8</definedName>
    <definedName name="T16?Units" localSheetId="1">#REF!</definedName>
    <definedName name="T16?Units">#REF!</definedName>
    <definedName name="T16_Copy" localSheetId="1">#REF!</definedName>
    <definedName name="T16_Copy">#REF!</definedName>
    <definedName name="T16_Copy2" localSheetId="1">#REF!</definedName>
    <definedName name="T16_Copy2">#REF!</definedName>
    <definedName name="T16_Protect" localSheetId="1">'[44]16'!$G$44:$K$44,'[44]16'!$G$7:$K$8,[0]!P1_T16_Protect</definedName>
    <definedName name="T16_Protect">'[44]16'!$G$44:$K$44,'[44]16'!$G$7:$K$8,P1_T16_Protect</definedName>
    <definedName name="T17.1?axis?C?НП">'[45]17.1'!$E$6:$L$16, '[45]17.1'!$E$18:$L$28</definedName>
    <definedName name="T17.1?axis?C?НП?" localSheetId="1">#REF!</definedName>
    <definedName name="T17.1?axis?C?НП?">#REF!</definedName>
    <definedName name="T17.1?axis?R?ВОБР" localSheetId="1">#REF!</definedName>
    <definedName name="T17.1?axis?R?ВОБР">#REF!</definedName>
    <definedName name="T17.1?axis?R?ВОБР?" localSheetId="1">#REF!</definedName>
    <definedName name="T17.1?axis?R?ВОБР?">#REF!</definedName>
    <definedName name="T17.1?axis?R?НАП" localSheetId="1">#REF!</definedName>
    <definedName name="T17.1?axis?R?НАП">#REF!</definedName>
    <definedName name="T17.1?axis?R?НАП?" localSheetId="1">#REF!</definedName>
    <definedName name="T17.1?axis?R?НАП?">#REF!</definedName>
    <definedName name="T17.1?axis?ПРД?БАЗ" localSheetId="1">#REF!</definedName>
    <definedName name="T17.1?axis?ПРД?БАЗ">#REF!</definedName>
    <definedName name="T17.1?axis?ПРД?РЕГ" localSheetId="1">#REF!</definedName>
    <definedName name="T17.1?axis?ПРД?РЕГ">#REF!</definedName>
    <definedName name="T17.1?Data">'[45]17.1'!$E$6:$L$16, '[45]17.1'!$N$6:$N$16, '[45]17.1'!$E$18:$L$28, '[45]17.1'!$N$18:$N$28</definedName>
    <definedName name="T17.1?item_ext?ВСЕГО">'[45]17.1'!$N$6:$N$16, '[45]17.1'!$N$18:$N$28</definedName>
    <definedName name="T17.1?item_ext?НАП" localSheetId="1">#REF!</definedName>
    <definedName name="T17.1?item_ext?НАП">#REF!</definedName>
    <definedName name="T17.1?L1">'[45]17.1'!$A$6:$N$6, '[45]17.1'!$A$18:$N$18</definedName>
    <definedName name="T17.1?L2">'[45]17.1'!$A$7:$N$7, '[45]17.1'!$A$19:$N$19</definedName>
    <definedName name="T17.1?L3">'[45]17.1'!$A$8:$N$8, '[45]17.1'!$A$20:$N$20</definedName>
    <definedName name="T17.1?L3.1">'[45]17.1'!$A$9:$N$9, '[45]17.1'!$A$21:$N$21</definedName>
    <definedName name="T17.1?L4">'[45]17.1'!$A$10:$N$10, '[45]17.1'!$A$22:$N$22</definedName>
    <definedName name="T17.1?L4.1">'[45]17.1'!$A$11:$N$11, '[45]17.1'!$A$23:$N$23</definedName>
    <definedName name="T17.1?L5">'[45]17.1'!$A$12:$N$12, '[45]17.1'!$A$24:$N$24</definedName>
    <definedName name="T17.1?L5.1">'[45]17.1'!$A$13:$N$13, '[45]17.1'!$A$25:$N$25</definedName>
    <definedName name="T17.1?L6">'[45]17.1'!$A$14:$N$14, '[45]17.1'!$A$26:$N$26</definedName>
    <definedName name="T17.1?L7">'[45]17.1'!$A$15:$N$15, '[45]17.1'!$A$27:$N$27</definedName>
    <definedName name="T17.1?L8">'[45]17.1'!$A$16:$N$16, '[45]17.1'!$A$28:$N$28</definedName>
    <definedName name="T17.1?Name" localSheetId="1">#REF!</definedName>
    <definedName name="T17.1?Name">#REF!</definedName>
    <definedName name="T17.1?Table" localSheetId="1">#REF!</definedName>
    <definedName name="T17.1?Table">#REF!</definedName>
    <definedName name="T17.1?Title" localSheetId="1">#REF!</definedName>
    <definedName name="T17.1?Title">#REF!</definedName>
    <definedName name="T17.1?unit?РУБ">'[45]17.1'!$D$9:$N$9, '[45]17.1'!$D$11:$N$11, '[45]17.1'!$D$13:$N$13, '[45]17.1'!$D$21:$N$21, '[45]17.1'!$D$23:$N$23, '[45]17.1'!$D$25:$N$25</definedName>
    <definedName name="T17.1?unit?ТРУБ">'[45]17.1'!$D$8:$N$8, '[45]17.1'!$D$10:$N$10, '[45]17.1'!$D$12:$N$12, '[45]17.1'!$D$14:$N$16, '[45]17.1'!$D$20:$N$20, '[45]17.1'!$D$22:$N$22, '[45]17.1'!$D$24:$N$24, '[45]17.1'!$D$26:$N$28</definedName>
    <definedName name="T17.1?unit?ЧДН">'[45]17.1'!$D$7:$N$7, '[45]17.1'!$D$19:$N$19</definedName>
    <definedName name="T17.1?unit?ЧЕЛ">'[45]17.1'!$D$18:$N$18, '[45]17.1'!$D$6:$N$6</definedName>
    <definedName name="T17.1_Copy" localSheetId="1">#REF!</definedName>
    <definedName name="T17.1_Copy">#REF!</definedName>
    <definedName name="T17.1_Protect">'[44]17.1'!$D$14:$F$17,'[44]17.1'!$D$19:$F$22,'[44]17.1'!$I$9:$I$12,'[44]17.1'!$I$14:$I$17,'[44]17.1'!$I$19:$I$22,'[44]17.1'!$D$9:$F$12</definedName>
    <definedName name="T17?axis?ПРД?БАЗ">'[45]17'!$I$6:$J$13,'[45]17'!$F$6:$G$13</definedName>
    <definedName name="T17?axis?ПРД?ПРЕД">'[45]17'!$K$6:$L$13,'[45]17'!$D$6:$E$13</definedName>
    <definedName name="T17?axis?ПРД?РЕГ" localSheetId="1">#REF!</definedName>
    <definedName name="T17?axis?ПРД?РЕГ">#REF!</definedName>
    <definedName name="T17?axis?ПФ?ПЛАН">'[45]17'!$I$6:$I$13,'[45]17'!$D$6:$D$13,'[45]17'!$K$6:$K$13,'[45]17'!$F$6:$F$13</definedName>
    <definedName name="T17?axis?ПФ?ФАКТ">'[45]17'!$J$6:$J$13,'[45]17'!$E$6:$E$13,'[45]17'!$L$6:$L$13,'[45]17'!$G$6:$G$13</definedName>
    <definedName name="T17?Data" localSheetId="1">#REF!</definedName>
    <definedName name="T17?Data">#REF!</definedName>
    <definedName name="T17?item_ext?ВСЕГО" localSheetId="1">#REF!</definedName>
    <definedName name="T17?item_ext?ВСЕГО">#REF!</definedName>
    <definedName name="T17?item_ext?ПТЭ" localSheetId="1">#REF!</definedName>
    <definedName name="T17?item_ext?ПТЭ">#REF!</definedName>
    <definedName name="T17?item_ext?ПЭ" localSheetId="1">#REF!</definedName>
    <definedName name="T17?item_ext?ПЭ">#REF!</definedName>
    <definedName name="T17?item_ext?РОСТ" localSheetId="1">#REF!</definedName>
    <definedName name="T17?item_ext?РОСТ">#REF!</definedName>
    <definedName name="T17?item_ext?ТЭ" localSheetId="1">#REF!</definedName>
    <definedName name="T17?item_ext?ТЭ">#REF!</definedName>
    <definedName name="T17?item_ext?ЭЭ" localSheetId="1">#REF!</definedName>
    <definedName name="T17?item_ext?ЭЭ">#REF!</definedName>
    <definedName name="T17?L1" localSheetId="1">#REF!</definedName>
    <definedName name="T17?L1">#REF!</definedName>
    <definedName name="T17?L2" localSheetId="1">#REF!</definedName>
    <definedName name="T17?L2">#REF!</definedName>
    <definedName name="T17?L3" localSheetId="1">#REF!</definedName>
    <definedName name="T17?L3">#REF!</definedName>
    <definedName name="T17?L4" localSheetId="1">#REF!</definedName>
    <definedName name="T17?L4">#REF!</definedName>
    <definedName name="T17?L5" localSheetId="1">#REF!</definedName>
    <definedName name="T17?L5">#REF!</definedName>
    <definedName name="T17?L6" localSheetId="1">#REF!</definedName>
    <definedName name="T17?L6">#REF!</definedName>
    <definedName name="T17?L7">'[31]29'!$L$60,'[31]29'!$O$60,'[31]29'!$F$60,'[31]29'!$I$60</definedName>
    <definedName name="T17?L8" localSheetId="1">#REF!</definedName>
    <definedName name="T17?L8">#REF!</definedName>
    <definedName name="T17?Name" localSheetId="1">#REF!</definedName>
    <definedName name="T17?Name">#REF!</definedName>
    <definedName name="T17?Table" localSheetId="1">#REF!</definedName>
    <definedName name="T17?Table">#REF!</definedName>
    <definedName name="T17?Title" localSheetId="1">#REF!</definedName>
    <definedName name="T17?Title">#REF!</definedName>
    <definedName name="T17?unit?ГКАЛЧ">'[31]29'!$M$26:$M$33,'[31]29'!$P$26:$P$33,'[31]29'!$G$52:$G$59,'[31]29'!$J$52:$J$59,'[31]29'!$M$52:$M$59,'[31]29'!$P$52:$P$59,'[31]29'!$G$26:$G$33,'[31]29'!$J$26:$J$33</definedName>
    <definedName name="T17?unit?ПРЦ" localSheetId="1">#REF!</definedName>
    <definedName name="T17?unit?ПРЦ">#REF!</definedName>
    <definedName name="T17?unit?РУБ.ГКАЛ" localSheetId="1">'[31]29'!$O$18:$O$25,[0]!P1_T17?unit?РУБ.ГКАЛ,[0]!P2_T17?unit?РУБ.ГКАЛ</definedName>
    <definedName name="T17?unit?РУБ.ГКАЛ">'[31]29'!$O$18:$O$25,P1_T17?unit?РУБ.ГКАЛ,P2_T17?unit?РУБ.ГКАЛ</definedName>
    <definedName name="T17?unit?ТГКАЛ" localSheetId="1">'[31]29'!$P$18:$P$25,[0]!P1_T17?unit?ТГКАЛ,[0]!P2_T17?unit?ТГКАЛ</definedName>
    <definedName name="T17?unit?ТГКАЛ">'[31]29'!$P$18:$P$25,P1_T17?unit?ТГКАЛ,P2_T17?unit?ТГКАЛ</definedName>
    <definedName name="T17?unit?ТРУБ" localSheetId="1">#REF!</definedName>
    <definedName name="T17?unit?ТРУБ">#REF!</definedName>
    <definedName name="T17?unit?ТРУБ.ГКАЛЧ.МЕС">'[31]29'!$L$26:$L$33,'[31]29'!$O$26:$O$33,'[31]29'!$F$52:$F$59,'[31]29'!$I$52:$I$59,'[31]29'!$L$52:$L$59,'[31]29'!$O$52:$O$59,'[31]29'!$F$26:$F$33,'[31]29'!$I$26:$I$33</definedName>
    <definedName name="T17?unit?ЧДН" localSheetId="1">#REF!</definedName>
    <definedName name="T17?unit?ЧДН">#REF!</definedName>
    <definedName name="T17?unit?ЧЕЛ" localSheetId="1">#REF!</definedName>
    <definedName name="T17?unit?ЧЕЛ">#REF!</definedName>
    <definedName name="T17_Protect" localSheetId="1">#REF!,#REF!,P1_T17_Protect</definedName>
    <definedName name="T17_Protect">#REF!,#REF!,P1_T17_Protect</definedName>
    <definedName name="T17_Protection" localSheetId="1">[0]!P2_T17_Protection,[0]!P3_T17_Protection,[0]!P4_T17_Protection,[0]!P5_T17_Protection,'6.1.-2016'!P6_T17_Protection</definedName>
    <definedName name="T17_Protection">P2_T17_Protection,P3_T17_Protection,P4_T17_Protection,P5_T17_Protection,P6_T17_Protection</definedName>
    <definedName name="T18.1?axis?C?ПЭ" localSheetId="1">#REF!</definedName>
    <definedName name="T18.1?axis?C?ПЭ">#REF!</definedName>
    <definedName name="T18.1?axis?C?ПЭ?" localSheetId="1">#REF!</definedName>
    <definedName name="T18.1?axis?C?ПЭ?">#REF!</definedName>
    <definedName name="T18.1?axis?R?ВРАС" localSheetId="1">#REF!,#REF!</definedName>
    <definedName name="T18.1?axis?R?ВРАС">#REF!,#REF!</definedName>
    <definedName name="T18.1?axis?R?ВРАС?">'[55]18.1'!$B$28:$B$28,'[55]18.1'!$B$32:$B$32</definedName>
    <definedName name="T18.1?axis?ПРД?БАЗ" localSheetId="1">#REF!,#REF!</definedName>
    <definedName name="T18.1?axis?ПРД?БАЗ">#REF!,#REF!</definedName>
    <definedName name="T18.1?axis?ПРД?РЕГ" localSheetId="1">#REF!,#REF!</definedName>
    <definedName name="T18.1?axis?ПРД?РЕГ">#REF!,#REF!</definedName>
    <definedName name="T18.1?Data" localSheetId="1">'6.1.-2016'!P1_T18.1?Data,'6.1.-2016'!P2_T18.1?Data</definedName>
    <definedName name="T18.1?Data">P1_T18.1?Data,P2_T18.1?Data</definedName>
    <definedName name="T18.1?L1" localSheetId="1">#REF!,#REF!</definedName>
    <definedName name="T18.1?L1">#REF!,#REF!</definedName>
    <definedName name="T18.1?L10" localSheetId="1">#REF!,#REF!</definedName>
    <definedName name="T18.1?L10">#REF!,#REF!</definedName>
    <definedName name="T18.1?L11" localSheetId="1">#REF!,#REF!</definedName>
    <definedName name="T18.1?L11">#REF!,#REF!</definedName>
    <definedName name="T18.1?L12" localSheetId="1">#REF!,#REF!</definedName>
    <definedName name="T18.1?L12">#REF!,#REF!</definedName>
    <definedName name="T18.1?L13" localSheetId="1">#REF!,#REF!</definedName>
    <definedName name="T18.1?L13">#REF!,#REF!</definedName>
    <definedName name="T18.1?L14" localSheetId="1">#REF!,#REF!</definedName>
    <definedName name="T18.1?L14">#REF!,#REF!</definedName>
    <definedName name="T18.1?L15" localSheetId="1">#REF!,#REF!</definedName>
    <definedName name="T18.1?L15">#REF!,#REF!</definedName>
    <definedName name="T18.1?L15.1" localSheetId="1">#REF!,#REF!</definedName>
    <definedName name="T18.1?L15.1">#REF!,#REF!</definedName>
    <definedName name="T18.1?L15.1.1" localSheetId="1">#REF!,#REF!</definedName>
    <definedName name="T18.1?L15.1.1">#REF!,#REF!</definedName>
    <definedName name="T18.1?L15.1.2" localSheetId="1">#REF!,#REF!</definedName>
    <definedName name="T18.1?L15.1.2">#REF!,#REF!</definedName>
    <definedName name="T18.1?L16" localSheetId="1">#REF!,#REF!</definedName>
    <definedName name="T18.1?L16">#REF!,#REF!</definedName>
    <definedName name="T18.1?L16.1" localSheetId="1">#REF!,#REF!</definedName>
    <definedName name="T18.1?L16.1">#REF!,#REF!</definedName>
    <definedName name="T18.1?L2" localSheetId="1">#REF!,#REF!</definedName>
    <definedName name="T18.1?L2">#REF!,#REF!</definedName>
    <definedName name="T18.1?L3" localSheetId="1">#REF!,#REF!</definedName>
    <definedName name="T18.1?L3">#REF!,#REF!</definedName>
    <definedName name="T18.1?L4" localSheetId="1">#REF!,#REF!</definedName>
    <definedName name="T18.1?L4">#REF!,#REF!</definedName>
    <definedName name="T18.1?L5" localSheetId="1">#REF!,#REF!</definedName>
    <definedName name="T18.1?L5">#REF!,#REF!</definedName>
    <definedName name="T18.1?L6" localSheetId="1">#REF!,#REF!</definedName>
    <definedName name="T18.1?L6">#REF!,#REF!</definedName>
    <definedName name="T18.1?L6.1" localSheetId="1">#REF!,#REF!</definedName>
    <definedName name="T18.1?L6.1">#REF!,#REF!</definedName>
    <definedName name="T18.1?L6.2" localSheetId="1">#REF!,#REF!</definedName>
    <definedName name="T18.1?L6.2">#REF!,#REF!</definedName>
    <definedName name="T18.1?L6.3" localSheetId="1">#REF!,#REF!</definedName>
    <definedName name="T18.1?L6.3">#REF!,#REF!</definedName>
    <definedName name="T18.1?L7" localSheetId="1">#REF!,#REF!</definedName>
    <definedName name="T18.1?L7">#REF!,#REF!</definedName>
    <definedName name="T18.1?L8" localSheetId="1">#REF!,#REF!</definedName>
    <definedName name="T18.1?L8">#REF!,#REF!</definedName>
    <definedName name="T18.1?L9" localSheetId="1">#REF!,#REF!</definedName>
    <definedName name="T18.1?L9">#REF!,#REF!</definedName>
    <definedName name="T18.1?L9.1" localSheetId="1">#REF!,#REF!</definedName>
    <definedName name="T18.1?L9.1">#REF!,#REF!</definedName>
    <definedName name="T18.1?L9.2" localSheetId="1">#REF!,#REF!</definedName>
    <definedName name="T18.1?L9.2">#REF!,#REF!</definedName>
    <definedName name="T18.1?L9.3" localSheetId="1">#REF!,#REF!</definedName>
    <definedName name="T18.1?L9.3">#REF!,#REF!</definedName>
    <definedName name="T18.1?L9.4" localSheetId="1">#REF!,#REF!</definedName>
    <definedName name="T18.1?L9.4">#REF!,#REF!</definedName>
    <definedName name="T18.1?L9.5" localSheetId="1">#REF!,#REF!</definedName>
    <definedName name="T18.1?L9.5">#REF!,#REF!</definedName>
    <definedName name="T18.1?L9.5.x">'[55]18.1'!$C$28:$D$28,'[55]18.1'!$F$28:$G$28</definedName>
    <definedName name="T18.1?L9.6" localSheetId="1">#REF!,#REF!</definedName>
    <definedName name="T18.1?L9.6">#REF!,#REF!</definedName>
    <definedName name="T18.1?L9.6.x">'[55]18.1'!$C$32:$D$32,'[55]18.1'!$F$32:$G$32</definedName>
    <definedName name="T18.1?Name" localSheetId="1">#REF!</definedName>
    <definedName name="T18.1?Name">#REF!</definedName>
    <definedName name="T18.1?Table" localSheetId="1">#REF!</definedName>
    <definedName name="T18.1?Table">#REF!</definedName>
    <definedName name="T18.1?Title" localSheetId="1">#REF!</definedName>
    <definedName name="T18.1?Title">#REF!</definedName>
    <definedName name="T18.1?unit?ТРУБ" localSheetId="1">#REF!</definedName>
    <definedName name="T18.1?unit?ТРУБ">#REF!</definedName>
    <definedName name="T18.2?axis?R?ВРАС">'[57]18.2'!$C$30:$D$30,'[57]18.2'!$C$34:$D$34</definedName>
    <definedName name="T18.2?axis?R?ВРАС?">'[55]18.2'!$B$31:$B$31,'[55]18.2'!$B$35:$B$35</definedName>
    <definedName name="T18.2?axis?R?НАП">'[57]18.2'!$C$40:$D$43,'[57]18.2'!$C$14:$D$17</definedName>
    <definedName name="T18.2?axis?R?НАП?">'[57]18.2'!$B$14:$B$17,'[57]18.2'!$B$40:$B$43</definedName>
    <definedName name="T18.2?Columns" localSheetId="1">#REF!</definedName>
    <definedName name="T18.2?Columns">#REF!</definedName>
    <definedName name="T18.2?Data">'[57]18.2'!$C$48:$D$49,'[57]18.2'!$C$8:$D$11,'[57]18.2'!$C$13:$D$22,'[57]18.2'!$C$24:$D$28,'[57]18.2'!$C$30:$D$30,'[57]18.2'!$C$32:$D$32,'[57]18.2'!$C$34:$D$34,'[57]18.2'!$C$36:$D$38,'[57]18.2'!$C$40:$D$46</definedName>
    <definedName name="T18.2?item_ext?ВСЕГО">'[55]18.2'!$C$9:$C$50,'[55]18.2'!$E$9:$E$50</definedName>
    <definedName name="T18.2?item_ext?СБЫТ" localSheetId="1">'[44]18.2'!#REF!,'[44]18.2'!#REF!</definedName>
    <definedName name="T18.2?item_ext?СБЫТ">'[44]18.2'!#REF!,'[44]18.2'!#REF!</definedName>
    <definedName name="T18.2?ItemComments" localSheetId="1">#REF!</definedName>
    <definedName name="T18.2?ItemComments">#REF!</definedName>
    <definedName name="T18.2?Items" localSheetId="1">#REF!</definedName>
    <definedName name="T18.2?Items">#REF!</definedName>
    <definedName name="T18.2?L7.5.x">'[55]18.2'!$C$31:$F$31</definedName>
    <definedName name="T18.2?L7.6.x">'[55]18.2'!$C$35:$F$35</definedName>
    <definedName name="T18.2?Name" localSheetId="1">'[57]18.2'!#REF!</definedName>
    <definedName name="T18.2?Name">'[57]18.2'!#REF!</definedName>
    <definedName name="T18.2?Scope" localSheetId="1">#REF!</definedName>
    <definedName name="T18.2?Scope">#REF!</definedName>
    <definedName name="T18.2?Units" localSheetId="1">#REF!</definedName>
    <definedName name="T18.2?Units">#REF!</definedName>
    <definedName name="T18.2?ВРАС">'[44]18.2'!$B$34:$B$36,'[44]18.2'!$B$28:$B$30</definedName>
    <definedName name="T18.2_Protect" localSheetId="1">'[44]18.2'!$F$56:$J$57,'[44]18.2'!$F$60:$J$60,'[44]18.2'!$F$62:$J$65,'[44]18.2'!$F$6:$J$8,[0]!P1_T18.2_Protect</definedName>
    <definedName name="T18.2_Protect">'[44]18.2'!$F$56:$J$57,'[44]18.2'!$F$60:$J$60,'[44]18.2'!$F$62:$J$65,'[44]18.2'!$F$6:$J$8,P1_T18.2_Protect</definedName>
    <definedName name="T18?axis?R?ВРАС" localSheetId="1">#REF!,#REF!</definedName>
    <definedName name="T18?axis?R?ВРАС">#REF!,#REF!</definedName>
    <definedName name="T18?axis?R?ВРАС?" localSheetId="1">#REF!,#REF!</definedName>
    <definedName name="T18?axis?R?ВРАС?">#REF!,#REF!</definedName>
    <definedName name="T18?axis?R?ДОГОВОР">'[45]18'!$D$14:$L$16,'[45]18'!$D$20:$L$22,'[45]18'!$D$26:$L$28,'[45]18'!$D$32:$L$34,'[45]18'!$D$38:$L$40,'[45]18'!$D$8:$L$10</definedName>
    <definedName name="T18?axis?R?ДОГОВОР?">'[45]18'!$B$14:$B$16,'[45]18'!$B$20:$B$22,'[45]18'!$B$26:$B$28,'[45]18'!$B$32:$B$34,'[45]18'!$B$38:$B$40,'[45]18'!$B$8:$B$10</definedName>
    <definedName name="T18?axis?ПРД?БАЗ">'[45]18'!$I$6:$J$42,'[45]18'!$F$6:$G$42</definedName>
    <definedName name="T18?axis?ПРД?ПРЕД">'[45]18'!$K$6:$L$42,'[45]18'!$D$6:$E$42</definedName>
    <definedName name="T18?axis?ПРД?РЕГ" localSheetId="1">#REF!</definedName>
    <definedName name="T18?axis?ПРД?РЕГ">#REF!</definedName>
    <definedName name="T18?axis?ПФ?ПЛАН">'[45]18'!$I$6:$I$42,'[45]18'!$D$6:$D$42,'[45]18'!$K$6:$K$42,'[45]18'!$F$6:$F$42</definedName>
    <definedName name="T18?axis?ПФ?ФАКТ">'[45]18'!$J$6:$J$42,'[45]18'!$E$6:$E$42,'[45]18'!$L$6:$L$42,'[45]18'!$G$6:$G$42</definedName>
    <definedName name="T18?Data" localSheetId="1">#REF!,#REF!,#REF!,#REF!,#REF!,#REF!,#REF!,#REF!,#REF!,#REF!</definedName>
    <definedName name="T18?Data">#REF!,#REF!,#REF!,#REF!,#REF!,#REF!,#REF!,#REF!,#REF!,#REF!</definedName>
    <definedName name="T18?L1" localSheetId="1">#REF!</definedName>
    <definedName name="T18?L1">#REF!</definedName>
    <definedName name="T18?L10" localSheetId="1">#REF!</definedName>
    <definedName name="T18?L10">#REF!</definedName>
    <definedName name="T18?L11" localSheetId="1">#REF!</definedName>
    <definedName name="T18?L11">#REF!</definedName>
    <definedName name="T18?L11.1" localSheetId="1">#REF!</definedName>
    <definedName name="T18?L11.1">#REF!</definedName>
    <definedName name="T18?L11.2" localSheetId="1">#REF!</definedName>
    <definedName name="T18?L11.2">#REF!</definedName>
    <definedName name="T18?L12" localSheetId="1">#REF!</definedName>
    <definedName name="T18?L12">#REF!</definedName>
    <definedName name="T18?L13" localSheetId="1">#REF!</definedName>
    <definedName name="T18?L13">#REF!</definedName>
    <definedName name="T18?L14" localSheetId="1">#REF!</definedName>
    <definedName name="T18?L14">#REF!</definedName>
    <definedName name="T18?L15" localSheetId="1">#REF!</definedName>
    <definedName name="T18?L15">#REF!</definedName>
    <definedName name="T18?L16" localSheetId="1">#REF!</definedName>
    <definedName name="T18?L16">#REF!</definedName>
    <definedName name="T18?L16.1" localSheetId="1">#REF!</definedName>
    <definedName name="T18?L16.1">#REF!</definedName>
    <definedName name="T18?L16.1.1" localSheetId="1">#REF!</definedName>
    <definedName name="T18?L16.1.1">#REF!</definedName>
    <definedName name="T18?L16.1.2" localSheetId="1">#REF!</definedName>
    <definedName name="T18?L16.1.2">#REF!</definedName>
    <definedName name="T18?L16.1.3" localSheetId="1">#REF!</definedName>
    <definedName name="T18?L16.1.3">#REF!</definedName>
    <definedName name="T18?L17" localSheetId="1">#REF!</definedName>
    <definedName name="T18?L17">#REF!</definedName>
    <definedName name="T18?L17.1" localSheetId="1">#REF!</definedName>
    <definedName name="T18?L17.1">#REF!</definedName>
    <definedName name="T18?L17.2" localSheetId="1">#REF!</definedName>
    <definedName name="T18?L17.2">#REF!</definedName>
    <definedName name="T18?L17.3" localSheetId="1">#REF!</definedName>
    <definedName name="T18?L17.3">#REF!</definedName>
    <definedName name="T18?L17.4" localSheetId="1">#REF!</definedName>
    <definedName name="T18?L17.4">#REF!</definedName>
    <definedName name="T18?L18" localSheetId="1">#REF!</definedName>
    <definedName name="T18?L18">#REF!</definedName>
    <definedName name="T18?L2" localSheetId="1">#REF!</definedName>
    <definedName name="T18?L2">#REF!</definedName>
    <definedName name="T18?L3" localSheetId="1">#REF!</definedName>
    <definedName name="T18?L3">#REF!</definedName>
    <definedName name="T18?L4" localSheetId="1">#REF!</definedName>
    <definedName name="T18?L4">#REF!</definedName>
    <definedName name="T18?L5" localSheetId="1">#REF!</definedName>
    <definedName name="T18?L5">#REF!</definedName>
    <definedName name="T18?L6" localSheetId="1">#REF!</definedName>
    <definedName name="T18?L6">#REF!</definedName>
    <definedName name="T18?L6.1" localSheetId="1">#REF!</definedName>
    <definedName name="T18?L6.1">#REF!</definedName>
    <definedName name="T18?L6.2" localSheetId="1">#REF!</definedName>
    <definedName name="T18?L6.2">#REF!</definedName>
    <definedName name="T18?L6.3" localSheetId="1">#REF!</definedName>
    <definedName name="T18?L6.3">#REF!</definedName>
    <definedName name="T18?L7" localSheetId="1">#REF!</definedName>
    <definedName name="T18?L7">#REF!</definedName>
    <definedName name="T18?L8" localSheetId="1">#REF!</definedName>
    <definedName name="T18?L8">#REF!</definedName>
    <definedName name="T18?L9" localSheetId="1">#REF!</definedName>
    <definedName name="T18?L9">#REF!</definedName>
    <definedName name="T18?L9.1" localSheetId="1">#REF!</definedName>
    <definedName name="T18?L9.1">#REF!</definedName>
    <definedName name="T18?L9.2" localSheetId="1">#REF!</definedName>
    <definedName name="T18?L9.2">#REF!</definedName>
    <definedName name="T18?L9.3" localSheetId="1">#REF!</definedName>
    <definedName name="T18?L9.3">#REF!</definedName>
    <definedName name="T18?L9.4" localSheetId="1">#REF!</definedName>
    <definedName name="T18?L9.4">#REF!</definedName>
    <definedName name="T18?L9.5" localSheetId="1">#REF!</definedName>
    <definedName name="T18?L9.5">#REF!</definedName>
    <definedName name="T18?L9.6" localSheetId="1">#REF!</definedName>
    <definedName name="T18?L9.6">#REF!</definedName>
    <definedName name="T18?L9.6.x" localSheetId="1">#REF!</definedName>
    <definedName name="T18?L9.6.x">#REF!</definedName>
    <definedName name="T18?L9.7" localSheetId="1">#REF!</definedName>
    <definedName name="T18?L9.7">#REF!</definedName>
    <definedName name="T18?L9.7.x" localSheetId="1">#REF!</definedName>
    <definedName name="T18?L9.7.x">#REF!</definedName>
    <definedName name="T18?Name" localSheetId="1">#REF!</definedName>
    <definedName name="T18?Name">#REF!</definedName>
    <definedName name="T18?Table" localSheetId="1">#REF!</definedName>
    <definedName name="T18?Table">#REF!</definedName>
    <definedName name="T18?Title" localSheetId="1">#REF!</definedName>
    <definedName name="T18?Title">#REF!</definedName>
    <definedName name="T18?unit?ТРУБ" localSheetId="1">#REF!</definedName>
    <definedName name="T18?unit?ТРУБ">#REF!</definedName>
    <definedName name="T18_1_Copy1" localSheetId="1">#REF!</definedName>
    <definedName name="T18_1_Copy1">#REF!</definedName>
    <definedName name="T18_1_Copy2" localSheetId="1">#REF!</definedName>
    <definedName name="T18_1_Copy2">#REF!</definedName>
    <definedName name="T18_1_Copy3" localSheetId="1">#REF!</definedName>
    <definedName name="T18_1_Copy3">#REF!</definedName>
    <definedName name="T18_1_Name1" localSheetId="1">#REF!</definedName>
    <definedName name="T18_1_Name1">#REF!</definedName>
    <definedName name="T18_1_Name2" localSheetId="1">#REF!</definedName>
    <definedName name="T18_1_Name2">#REF!</definedName>
    <definedName name="T18_1_Name3" localSheetId="1">#REF!</definedName>
    <definedName name="T18_1_Name3">#REF!</definedName>
    <definedName name="T18_Copy1" localSheetId="1">[56]страховые!#REF!</definedName>
    <definedName name="T18_Copy1">[56]страховые!#REF!</definedName>
    <definedName name="T18_Copy2" localSheetId="1">[56]страховые!#REF!</definedName>
    <definedName name="T18_Copy2">[56]страховые!#REF!</definedName>
    <definedName name="T18_Copy3" localSheetId="1">[56]страховые!#REF!</definedName>
    <definedName name="T18_Copy3">[56]страховые!#REF!</definedName>
    <definedName name="T18_Copy4" localSheetId="1">[56]страховые!#REF!</definedName>
    <definedName name="T18_Copy4">[56]страховые!#REF!</definedName>
    <definedName name="T18_Copy5" localSheetId="1">[56]страховые!#REF!</definedName>
    <definedName name="T18_Copy5">[56]страховые!#REF!</definedName>
    <definedName name="T18_Copy6" localSheetId="1">[56]страховые!#REF!</definedName>
    <definedName name="T18_Copy6">[56]страховые!#REF!</definedName>
    <definedName name="T18_Name1" localSheetId="1">#REF!</definedName>
    <definedName name="T18_Name1">#REF!</definedName>
    <definedName name="T18_Name2" localSheetId="1">#REF!</definedName>
    <definedName name="T18_Name2">#REF!</definedName>
    <definedName name="T19.1.1?axis?C?ПЭ" localSheetId="1">#REF!</definedName>
    <definedName name="T19.1.1?axis?C?ПЭ">#REF!</definedName>
    <definedName name="T19.1.1?axis?C?ПЭ?" localSheetId="1">#REF!</definedName>
    <definedName name="T19.1.1?axis?C?ПЭ?">#REF!</definedName>
    <definedName name="T19.1.1?axis?C?СЦТ" localSheetId="1">#REF!</definedName>
    <definedName name="T19.1.1?axis?C?СЦТ">#REF!</definedName>
    <definedName name="T19.1.1?axis?C?СЦТ?" localSheetId="1">#REF!</definedName>
    <definedName name="T19.1.1?axis?C?СЦТ?">#REF!</definedName>
    <definedName name="T19.1.1?axis?R?ВРАС" localSheetId="1">#REF!,#REF!</definedName>
    <definedName name="T19.1.1?axis?R?ВРАС">#REF!,#REF!</definedName>
    <definedName name="T19.1.1?axis?R?ВРАС?" localSheetId="1">#REF!,#REF!</definedName>
    <definedName name="T19.1.1?axis?R?ВРАС?">#REF!,#REF!</definedName>
    <definedName name="T19.1.1?axis?ПРД?БАЗ" localSheetId="1">#REF!,#REF!</definedName>
    <definedName name="T19.1.1?axis?ПРД?БАЗ">#REF!,#REF!</definedName>
    <definedName name="T19.1.1?axis?ПРД?РЕГ" localSheetId="1">#REF!,#REF!</definedName>
    <definedName name="T19.1.1?axis?ПРД?РЕГ">#REF!,#REF!</definedName>
    <definedName name="T19.1.1?Data" localSheetId="1">'6.1.-2016'!P1_T19.1.1?Data,'6.1.-2016'!P2_T19.1.1?Data</definedName>
    <definedName name="T19.1.1?Data">P1_T19.1.1?Data,P2_T19.1.1?Data</definedName>
    <definedName name="T19.1.1?L1" localSheetId="1">#REF!,#REF!</definedName>
    <definedName name="T19.1.1?L1">#REF!,#REF!</definedName>
    <definedName name="T19.1.1?L10" localSheetId="1">#REF!,#REF!</definedName>
    <definedName name="T19.1.1?L10">#REF!,#REF!</definedName>
    <definedName name="T19.1.1?L11" localSheetId="1">#REF!,#REF!</definedName>
    <definedName name="T19.1.1?L11">#REF!,#REF!</definedName>
    <definedName name="T19.1.1?L12" localSheetId="1">#REF!,#REF!</definedName>
    <definedName name="T19.1.1?L12">#REF!,#REF!</definedName>
    <definedName name="T19.1.1?L13" localSheetId="1">#REF!,#REF!</definedName>
    <definedName name="T19.1.1?L13">#REF!,#REF!</definedName>
    <definedName name="T19.1.1?L14" localSheetId="1">#REF!,#REF!</definedName>
    <definedName name="T19.1.1?L14">#REF!,#REF!</definedName>
    <definedName name="T19.1.1?L14.1" localSheetId="1">#REF!,#REF!</definedName>
    <definedName name="T19.1.1?L14.1">#REF!,#REF!</definedName>
    <definedName name="T19.1.1?L15" localSheetId="1">#REF!,#REF!</definedName>
    <definedName name="T19.1.1?L15">#REF!,#REF!</definedName>
    <definedName name="T19.1.1?L15.1" localSheetId="1">#REF!,#REF!</definedName>
    <definedName name="T19.1.1?L15.1">#REF!,#REF!</definedName>
    <definedName name="T19.1.1?L2" localSheetId="1">#REF!,#REF!</definedName>
    <definedName name="T19.1.1?L2">#REF!,#REF!</definedName>
    <definedName name="T19.1.1?L3" localSheetId="1">#REF!,#REF!</definedName>
    <definedName name="T19.1.1?L3">#REF!,#REF!</definedName>
    <definedName name="T19.1.1?L4" localSheetId="1">#REF!,#REF!</definedName>
    <definedName name="T19.1.1?L4">#REF!,#REF!</definedName>
    <definedName name="T19.1.1?L5" localSheetId="1">#REF!,#REF!</definedName>
    <definedName name="T19.1.1?L5">#REF!,#REF!</definedName>
    <definedName name="T19.1.1?L6" localSheetId="1">#REF!,#REF!</definedName>
    <definedName name="T19.1.1?L6">#REF!,#REF!</definedName>
    <definedName name="T19.1.1?L6.1" localSheetId="1">#REF!,#REF!</definedName>
    <definedName name="T19.1.1?L6.1">#REF!,#REF!</definedName>
    <definedName name="T19.1.1?L6.2" localSheetId="1">#REF!,#REF!</definedName>
    <definedName name="T19.1.1?L6.2">#REF!,#REF!</definedName>
    <definedName name="T19.1.1?L6.3" localSheetId="1">#REF!,#REF!</definedName>
    <definedName name="T19.1.1?L6.3">#REF!,#REF!</definedName>
    <definedName name="T19.1.1?L7" localSheetId="1">#REF!,#REF!</definedName>
    <definedName name="T19.1.1?L7">#REF!,#REF!</definedName>
    <definedName name="T19.1.1?L8" localSheetId="1">#REF!,#REF!</definedName>
    <definedName name="T19.1.1?L8">#REF!,#REF!</definedName>
    <definedName name="T19.1.1?L9" localSheetId="1">#REF!,#REF!</definedName>
    <definedName name="T19.1.1?L9">#REF!,#REF!</definedName>
    <definedName name="T19.1.1?L9.1" localSheetId="1">#REF!,#REF!</definedName>
    <definedName name="T19.1.1?L9.1">#REF!,#REF!</definedName>
    <definedName name="T19.1.1?L9.2" localSheetId="1">#REF!,#REF!</definedName>
    <definedName name="T19.1.1?L9.2">#REF!,#REF!</definedName>
    <definedName name="T19.1.1?L9.3" localSheetId="1">#REF!,#REF!</definedName>
    <definedName name="T19.1.1?L9.3">#REF!,#REF!</definedName>
    <definedName name="T19.1.1?L9.4" localSheetId="1">#REF!,#REF!</definedName>
    <definedName name="T19.1.1?L9.4">#REF!,#REF!</definedName>
    <definedName name="T19.1.1?L9.5" localSheetId="1">#REF!,#REF!</definedName>
    <definedName name="T19.1.1?L9.5">#REF!,#REF!</definedName>
    <definedName name="T19.1.1?L9.5.x" localSheetId="1">#REF!,#REF!</definedName>
    <definedName name="T19.1.1?L9.5.x">#REF!,#REF!</definedName>
    <definedName name="T19.1.1?L9.6" localSheetId="1">#REF!,#REF!</definedName>
    <definedName name="T19.1.1?L9.6">#REF!,#REF!</definedName>
    <definedName name="T19.1.1?L9.6.x" localSheetId="1">#REF!,#REF!</definedName>
    <definedName name="T19.1.1?L9.6.x">#REF!,#REF!</definedName>
    <definedName name="T19.1.1?Name" localSheetId="1">#REF!</definedName>
    <definedName name="T19.1.1?Name">#REF!</definedName>
    <definedName name="T19.1.1?Table" localSheetId="1">#REF!</definedName>
    <definedName name="T19.1.1?Table">#REF!</definedName>
    <definedName name="T19.1.1?Title" localSheetId="1">#REF!</definedName>
    <definedName name="T19.1.1?Title">#REF!</definedName>
    <definedName name="T19.1.1?unit?ТРУБ" localSheetId="1">#REF!</definedName>
    <definedName name="T19.1.1?unit?ТРУБ">#REF!</definedName>
    <definedName name="T19.1.2?axis?C?СЦТ" localSheetId="1">#REF!</definedName>
    <definedName name="T19.1.2?axis?C?СЦТ">#REF!</definedName>
    <definedName name="T19.1.2?axis?C?СЦТ?" localSheetId="1">#REF!</definedName>
    <definedName name="T19.1.2?axis?C?СЦТ?">#REF!</definedName>
    <definedName name="T19.1.2?axis?R?ВРАС" localSheetId="1">#REF!,#REF!</definedName>
    <definedName name="T19.1.2?axis?R?ВРАС">#REF!,#REF!</definedName>
    <definedName name="T19.1.2?axis?R?ВРАС?" localSheetId="1">#REF!,#REF!</definedName>
    <definedName name="T19.1.2?axis?R?ВРАС?">#REF!,#REF!</definedName>
    <definedName name="T19.1.2?axis?ПРД?БАЗ" localSheetId="1">#REF!,#REF!</definedName>
    <definedName name="T19.1.2?axis?ПРД?БАЗ">#REF!,#REF!</definedName>
    <definedName name="T19.1.2?axis?ПРД?РЕГ" localSheetId="1">#REF!,#REF!</definedName>
    <definedName name="T19.1.2?axis?ПРД?РЕГ">#REF!,#REF!</definedName>
    <definedName name="T19.1.2?Data" localSheetId="1">'6.1.-2016'!P1_T19.1.2?Data,'6.1.-2016'!P2_T19.1.2?Data</definedName>
    <definedName name="T19.1.2?Data">P1_T19.1.2?Data,P2_T19.1.2?Data</definedName>
    <definedName name="T19.1.2?L1" localSheetId="1">#REF!,#REF!</definedName>
    <definedName name="T19.1.2?L1">#REF!,#REF!</definedName>
    <definedName name="T19.1.2?L10" localSheetId="1">#REF!,#REF!</definedName>
    <definedName name="T19.1.2?L10">#REF!,#REF!</definedName>
    <definedName name="T19.1.2?L11" localSheetId="1">#REF!,#REF!</definedName>
    <definedName name="T19.1.2?L11">#REF!,#REF!</definedName>
    <definedName name="T19.1.2?L12" localSheetId="1">#REF!,#REF!</definedName>
    <definedName name="T19.1.2?L12">#REF!,#REF!</definedName>
    <definedName name="T19.1.2?L13" localSheetId="1">#REF!,#REF!</definedName>
    <definedName name="T19.1.2?L13">#REF!,#REF!</definedName>
    <definedName name="T19.1.2?L14" localSheetId="1">#REF!,#REF!</definedName>
    <definedName name="T19.1.2?L14">#REF!,#REF!</definedName>
    <definedName name="T19.1.2?L14.1" localSheetId="1">#REF!,#REF!</definedName>
    <definedName name="T19.1.2?L14.1">#REF!,#REF!</definedName>
    <definedName name="T19.1.2?L15" localSheetId="1">#REF!,#REF!</definedName>
    <definedName name="T19.1.2?L15">#REF!,#REF!</definedName>
    <definedName name="T19.1.2?L15.1" localSheetId="1">#REF!,#REF!</definedName>
    <definedName name="T19.1.2?L15.1">#REF!,#REF!</definedName>
    <definedName name="T19.1.2?L2" localSheetId="1">#REF!,#REF!</definedName>
    <definedName name="T19.1.2?L2">#REF!,#REF!</definedName>
    <definedName name="T19.1.2?L3" localSheetId="1">#REF!,#REF!</definedName>
    <definedName name="T19.1.2?L3">#REF!,#REF!</definedName>
    <definedName name="T19.1.2?L4" localSheetId="1">#REF!,#REF!</definedName>
    <definedName name="T19.1.2?L4">#REF!,#REF!</definedName>
    <definedName name="T19.1.2?L5" localSheetId="1">#REF!,#REF!</definedName>
    <definedName name="T19.1.2?L5">#REF!,#REF!</definedName>
    <definedName name="T19.1.2?L6" localSheetId="1">#REF!,#REF!</definedName>
    <definedName name="T19.1.2?L6">#REF!,#REF!</definedName>
    <definedName name="T19.1.2?L6.1" localSheetId="1">#REF!,#REF!</definedName>
    <definedName name="T19.1.2?L6.1">#REF!,#REF!</definedName>
    <definedName name="T19.1.2?L6.2" localSheetId="1">#REF!,#REF!</definedName>
    <definedName name="T19.1.2?L6.2">#REF!,#REF!</definedName>
    <definedName name="T19.1.2?L6.3" localSheetId="1">#REF!,#REF!</definedName>
    <definedName name="T19.1.2?L6.3">#REF!,#REF!</definedName>
    <definedName name="T19.1.2?L7" localSheetId="1">#REF!,#REF!</definedName>
    <definedName name="T19.1.2?L7">#REF!,#REF!</definedName>
    <definedName name="T19.1.2?L8" localSheetId="1">#REF!,#REF!</definedName>
    <definedName name="T19.1.2?L8">#REF!,#REF!</definedName>
    <definedName name="T19.1.2?L9" localSheetId="1">#REF!,#REF!</definedName>
    <definedName name="T19.1.2?L9">#REF!,#REF!</definedName>
    <definedName name="T19.1.2?L9.1" localSheetId="1">#REF!,#REF!</definedName>
    <definedName name="T19.1.2?L9.1">#REF!,#REF!</definedName>
    <definedName name="T19.1.2?L9.2" localSheetId="1">#REF!,#REF!</definedName>
    <definedName name="T19.1.2?L9.2">#REF!,#REF!</definedName>
    <definedName name="T19.1.2?L9.3" localSheetId="1">#REF!,#REF!</definedName>
    <definedName name="T19.1.2?L9.3">#REF!,#REF!</definedName>
    <definedName name="T19.1.2?L9.4" localSheetId="1">#REF!,#REF!</definedName>
    <definedName name="T19.1.2?L9.4">#REF!,#REF!</definedName>
    <definedName name="T19.1.2?L9.5" localSheetId="1">#REF!,#REF!</definedName>
    <definedName name="T19.1.2?L9.5">#REF!,#REF!</definedName>
    <definedName name="T19.1.2?L9.5.x" localSheetId="1">#REF!,#REF!</definedName>
    <definedName name="T19.1.2?L9.5.x">#REF!,#REF!</definedName>
    <definedName name="T19.1.2?L9.6" localSheetId="1">#REF!,#REF!</definedName>
    <definedName name="T19.1.2?L9.6">#REF!,#REF!</definedName>
    <definedName name="T19.1.2?L9.6.x" localSheetId="1">#REF!,#REF!</definedName>
    <definedName name="T19.1.2?L9.6.x">#REF!,#REF!</definedName>
    <definedName name="T19.1.2?Name" localSheetId="1">#REF!</definedName>
    <definedName name="T19.1.2?Name">#REF!</definedName>
    <definedName name="T19.1.2?Table" localSheetId="1">#REF!</definedName>
    <definedName name="T19.1.2?Table">#REF!</definedName>
    <definedName name="T19.1.2?Title" localSheetId="1">#REF!</definedName>
    <definedName name="T19.1.2?Title">#REF!</definedName>
    <definedName name="T19.1.2?unit?ТРУБ" localSheetId="1">#REF!</definedName>
    <definedName name="T19.1.2?unit?ТРУБ">#REF!</definedName>
    <definedName name="T19.2?axis?C?СЦТ" localSheetId="1">#REF!</definedName>
    <definedName name="T19.2?axis?C?СЦТ">#REF!</definedName>
    <definedName name="T19.2?axis?C?СЦТ?" localSheetId="1">#REF!</definedName>
    <definedName name="T19.2?axis?C?СЦТ?">#REF!</definedName>
    <definedName name="T19.2?axis?R?ВРАС" localSheetId="1">#REF!,#REF!</definedName>
    <definedName name="T19.2?axis?R?ВРАС">#REF!,#REF!</definedName>
    <definedName name="T19.2?axis?R?ВРАС?" localSheetId="1">#REF!,#REF!</definedName>
    <definedName name="T19.2?axis?R?ВРАС?">#REF!,#REF!</definedName>
    <definedName name="T19.2?axis?ПРД?БАЗ" localSheetId="1">#REF!,#REF!</definedName>
    <definedName name="T19.2?axis?ПРД?БАЗ">#REF!,#REF!</definedName>
    <definedName name="T19.2?axis?ПРД?РЕГ" localSheetId="1">#REF!,#REF!</definedName>
    <definedName name="T19.2?axis?ПРД?РЕГ">#REF!,#REF!</definedName>
    <definedName name="T19.2?Data" localSheetId="1">'6.1.-2016'!P1_T19.2?Data,'6.1.-2016'!P2_T19.2?Data</definedName>
    <definedName name="T19.2?Data">P1_T19.2?Data,P2_T19.2?Data</definedName>
    <definedName name="T19.2?item_ext?СБЫТ" localSheetId="1">#REF!,#REF!,#REF!,#REF!</definedName>
    <definedName name="T19.2?item_ext?СБЫТ">#REF!,#REF!,#REF!,#REF!</definedName>
    <definedName name="T19.2?L1" localSheetId="1">#REF!,#REF!</definedName>
    <definedName name="T19.2?L1">#REF!,#REF!</definedName>
    <definedName name="T19.2?L1.1" localSheetId="1">#REF!,#REF!</definedName>
    <definedName name="T19.2?L1.1">#REF!,#REF!</definedName>
    <definedName name="T19.2?L1.2" localSheetId="1">#REF!,#REF!</definedName>
    <definedName name="T19.2?L1.2">#REF!,#REF!</definedName>
    <definedName name="T19.2?L1.3" localSheetId="1">#REF!,#REF!</definedName>
    <definedName name="T19.2?L1.3">#REF!,#REF!</definedName>
    <definedName name="T19.2?L10" localSheetId="1">#REF!,#REF!</definedName>
    <definedName name="T19.2?L10">#REF!,#REF!</definedName>
    <definedName name="T19.2?L11" localSheetId="1">#REF!,#REF!</definedName>
    <definedName name="T19.2?L11">#REF!,#REF!</definedName>
    <definedName name="T19.2?L12" localSheetId="1">#REF!,#REF!</definedName>
    <definedName name="T19.2?L12">#REF!,#REF!</definedName>
    <definedName name="T19.2?L13" localSheetId="1">#REF!,#REF!</definedName>
    <definedName name="T19.2?L13">#REF!,#REF!</definedName>
    <definedName name="T19.2?L14" localSheetId="1">#REF!,#REF!</definedName>
    <definedName name="T19.2?L14">#REF!,#REF!</definedName>
    <definedName name="T19.2?L14.1" localSheetId="1">#REF!,#REF!</definedName>
    <definedName name="T19.2?L14.1">#REF!,#REF!</definedName>
    <definedName name="T19.2?L15.1" localSheetId="1">#REF!</definedName>
    <definedName name="T19.2?L15.1">#REF!</definedName>
    <definedName name="T19.2?L15.2" localSheetId="1">#REF!</definedName>
    <definedName name="T19.2?L15.2">#REF!</definedName>
    <definedName name="T19.2?L2" localSheetId="1">#REF!,#REF!</definedName>
    <definedName name="T19.2?L2">#REF!,#REF!</definedName>
    <definedName name="T19.2?L3" localSheetId="1">#REF!,#REF!</definedName>
    <definedName name="T19.2?L3">#REF!,#REF!</definedName>
    <definedName name="T19.2?L4" localSheetId="1">#REF!,#REF!</definedName>
    <definedName name="T19.2?L4">#REF!,#REF!</definedName>
    <definedName name="T19.2?L5" localSheetId="1">#REF!,#REF!</definedName>
    <definedName name="T19.2?L5">#REF!,#REF!</definedName>
    <definedName name="T19.2?L5.1" localSheetId="1">#REF!,#REF!</definedName>
    <definedName name="T19.2?L5.1">#REF!,#REF!</definedName>
    <definedName name="T19.2?L5.2" localSheetId="1">#REF!,#REF!</definedName>
    <definedName name="T19.2?L5.2">#REF!,#REF!</definedName>
    <definedName name="T19.2?L5.3" localSheetId="1">#REF!,#REF!</definedName>
    <definedName name="T19.2?L5.3">#REF!,#REF!</definedName>
    <definedName name="T19.2?L6" localSheetId="1">#REF!,#REF!</definedName>
    <definedName name="T19.2?L6">#REF!,#REF!</definedName>
    <definedName name="T19.2?L7" localSheetId="1">#REF!,#REF!</definedName>
    <definedName name="T19.2?L7">#REF!,#REF!</definedName>
    <definedName name="T19.2?L8" localSheetId="1">#REF!,#REF!</definedName>
    <definedName name="T19.2?L8">#REF!,#REF!</definedName>
    <definedName name="T19.2?L8.1" localSheetId="1">#REF!,#REF!</definedName>
    <definedName name="T19.2?L8.1">#REF!,#REF!</definedName>
    <definedName name="T19.2?L8.2" localSheetId="1">#REF!,#REF!</definedName>
    <definedName name="T19.2?L8.2">#REF!,#REF!</definedName>
    <definedName name="T19.2?L8.3" localSheetId="1">#REF!,#REF!</definedName>
    <definedName name="T19.2?L8.3">#REF!,#REF!</definedName>
    <definedName name="T19.2?L8.4" localSheetId="1">#REF!,#REF!</definedName>
    <definedName name="T19.2?L8.4">#REF!,#REF!</definedName>
    <definedName name="T19.2?L8.5" localSheetId="1">#REF!,#REF!</definedName>
    <definedName name="T19.2?L8.5">#REF!,#REF!</definedName>
    <definedName name="T19.2?L8.5.x" localSheetId="1">#REF!,#REF!</definedName>
    <definedName name="T19.2?L8.5.x">#REF!,#REF!</definedName>
    <definedName name="T19.2?L8.6" localSheetId="1">#REF!,#REF!</definedName>
    <definedName name="T19.2?L8.6">#REF!,#REF!</definedName>
    <definedName name="T19.2?L8.6.x" localSheetId="1">#REF!,#REF!</definedName>
    <definedName name="T19.2?L8.6.x">#REF!,#REF!</definedName>
    <definedName name="T19.2?L9" localSheetId="1">#REF!,#REF!</definedName>
    <definedName name="T19.2?L9">#REF!,#REF!</definedName>
    <definedName name="T19.2?Name" localSheetId="1">#REF!</definedName>
    <definedName name="T19.2?Name">#REF!</definedName>
    <definedName name="T19.2?Table" localSheetId="1">#REF!</definedName>
    <definedName name="T19.2?Table">#REF!</definedName>
    <definedName name="T19.2?Title" localSheetId="1">#REF!</definedName>
    <definedName name="T19.2?Title">#REF!</definedName>
    <definedName name="T19.2?unit?РУБ.ГКАЛ" localSheetId="1">#REF!</definedName>
    <definedName name="T19.2?unit?РУБ.ГКАЛ">#REF!</definedName>
    <definedName name="T19.2?unit?ТГКАЛ" localSheetId="1">#REF!</definedName>
    <definedName name="T19.2?unit?ТГКАЛ">#REF!</definedName>
    <definedName name="T19.2?unit?ТРУБ" localSheetId="1">#REF!,#REF!</definedName>
    <definedName name="T19.2?unit?ТРУБ">#REF!,#REF!</definedName>
    <definedName name="T19?axis?R?ВРАС" localSheetId="1">#REF!,#REF!</definedName>
    <definedName name="T19?axis?R?ВРАС">#REF!,#REF!</definedName>
    <definedName name="T19?axis?R?ВРАС?" localSheetId="1">[56]НИОКР!#REF!</definedName>
    <definedName name="T19?axis?R?ВРАС?">[56]НИОКР!#REF!</definedName>
    <definedName name="T19?axis?R?ДОГОВОР">'[45]19'!$E$8:$M$9,'[45]19'!$E$13:$M$14,'[45]19'!$E$18:$M$18,'[45]19'!$E$26:$M$27,'[45]19'!$E$22:$M$22</definedName>
    <definedName name="T19?axis?R?ДОГОВОР?">'[45]19'!$A$8:$A$9,'[45]19'!$A$13:$A$14,'[45]19'!$A$18,'[45]19'!$A$26:$A$27,'[45]19'!$A$22</definedName>
    <definedName name="T19?axis?ПРД?БАЗ">'[45]19'!$J$6:$K$30,'[45]19'!$G$6:$H$30</definedName>
    <definedName name="T19?axis?ПРД?ПРЕД">'[45]19'!$L$6:$M$30,'[45]19'!$E$6:$F$30</definedName>
    <definedName name="T19?axis?ПРД?РЕГ" localSheetId="1">#REF!</definedName>
    <definedName name="T19?axis?ПРД?РЕГ">#REF!</definedName>
    <definedName name="T19?axis?ПФ?ПЛАН">'[45]19'!$J$6:$J$30,'[45]19'!$E$6:$E$30,'[45]19'!$L$6:$L$30,'[45]19'!$G$6:$G$30</definedName>
    <definedName name="T19?axis?ПФ?ФАКТ">'[45]19'!$K$6:$K$30,'[45]19'!$F$6:$F$30,'[45]19'!$M$6:$M$30,'[45]19'!$H$6:$H$30</definedName>
    <definedName name="T19?Data">'[31]19'!$J$8:$M$16,'[31]19'!$C$8:$H$16</definedName>
    <definedName name="T19?item_ext?РОСТ" localSheetId="1">[56]НИОКР!#REF!</definedName>
    <definedName name="T19?item_ext?РОСТ">[56]НИОКР!#REF!</definedName>
    <definedName name="T19?L1">'[45]19'!$A$16:$M$16, '[45]19'!$A$11:$M$11, '[45]19'!$A$6:$M$6, '[45]19'!$A$20:$M$20, '[45]19'!$A$24:$M$24</definedName>
    <definedName name="T19?L1.x">'[45]19'!$A$18:$M$18, '[45]19'!$A$13:$M$14, '[45]19'!$A$8:$M$9, '[45]19'!$A$22:$M$22, '[45]19'!$A$26:$M$27</definedName>
    <definedName name="T19?L10" localSheetId="1">#REF!</definedName>
    <definedName name="T19?L10">#REF!</definedName>
    <definedName name="T19?L10.1" localSheetId="1">#REF!</definedName>
    <definedName name="T19?L10.1">#REF!</definedName>
    <definedName name="T19?L10.2" localSheetId="1">#REF!</definedName>
    <definedName name="T19?L10.2">#REF!</definedName>
    <definedName name="T19?L11" localSheetId="1">#REF!</definedName>
    <definedName name="T19?L11">#REF!</definedName>
    <definedName name="T19?L12" localSheetId="1">#REF!</definedName>
    <definedName name="T19?L12">#REF!</definedName>
    <definedName name="T19?L13" localSheetId="1">#REF!</definedName>
    <definedName name="T19?L13">#REF!</definedName>
    <definedName name="T19?L14" localSheetId="1">#REF!</definedName>
    <definedName name="T19?L14">#REF!</definedName>
    <definedName name="T19?L15" localSheetId="1">#REF!</definedName>
    <definedName name="T19?L15">#REF!</definedName>
    <definedName name="T19?L15.1" localSheetId="1">#REF!</definedName>
    <definedName name="T19?L15.1">#REF!</definedName>
    <definedName name="T19?L15.1.1" localSheetId="1">#REF!</definedName>
    <definedName name="T19?L15.1.1">#REF!</definedName>
    <definedName name="T19?L15.1.2" localSheetId="1">#REF!</definedName>
    <definedName name="T19?L15.1.2">#REF!</definedName>
    <definedName name="T19?L16" localSheetId="1">#REF!</definedName>
    <definedName name="T19?L16">#REF!</definedName>
    <definedName name="T19?L16.1" localSheetId="1">#REF!</definedName>
    <definedName name="T19?L16.1">#REF!</definedName>
    <definedName name="T19?L16.2" localSheetId="1">#REF!</definedName>
    <definedName name="T19?L16.2">#REF!</definedName>
    <definedName name="T19?L16.3" localSheetId="1">#REF!</definedName>
    <definedName name="T19?L16.3">#REF!</definedName>
    <definedName name="T19?L2" localSheetId="1">#REF!</definedName>
    <definedName name="T19?L2">#REF!</definedName>
    <definedName name="T19?L3" localSheetId="1">#REF!</definedName>
    <definedName name="T19?L3">#REF!</definedName>
    <definedName name="T19?L4" localSheetId="1">#REF!</definedName>
    <definedName name="T19?L4">#REF!</definedName>
    <definedName name="T19?L5" localSheetId="1">#REF!</definedName>
    <definedName name="T19?L5">#REF!</definedName>
    <definedName name="T19?L6" localSheetId="1">#REF!</definedName>
    <definedName name="T19?L6">#REF!</definedName>
    <definedName name="T19?L6.1" localSheetId="1">#REF!</definedName>
    <definedName name="T19?L6.1">#REF!</definedName>
    <definedName name="T19?L6.2" localSheetId="1">#REF!</definedName>
    <definedName name="T19?L6.2">#REF!</definedName>
    <definedName name="T19?L6.3" localSheetId="1">#REF!</definedName>
    <definedName name="T19?L6.3">#REF!</definedName>
    <definedName name="T19?L7" localSheetId="1">#REF!</definedName>
    <definedName name="T19?L7">#REF!</definedName>
    <definedName name="T19?L8" localSheetId="1">#REF!</definedName>
    <definedName name="T19?L8">#REF!</definedName>
    <definedName name="T19?L9" localSheetId="1">#REF!</definedName>
    <definedName name="T19?L9">#REF!</definedName>
    <definedName name="T19?L9.1" localSheetId="1">#REF!</definedName>
    <definedName name="T19?L9.1">#REF!</definedName>
    <definedName name="T19?L9.2" localSheetId="1">#REF!</definedName>
    <definedName name="T19?L9.2">#REF!</definedName>
    <definedName name="T19?L9.3" localSheetId="1">#REF!</definedName>
    <definedName name="T19?L9.3">#REF!</definedName>
    <definedName name="T19?L9.4" localSheetId="1">#REF!</definedName>
    <definedName name="T19?L9.4">#REF!</definedName>
    <definedName name="T19?L9.5" localSheetId="1">#REF!</definedName>
    <definedName name="T19?L9.5">#REF!</definedName>
    <definedName name="T19?L9.5.x" localSheetId="1">#REF!</definedName>
    <definedName name="T19?L9.5.x">#REF!</definedName>
    <definedName name="T19?L9.6" localSheetId="1">#REF!</definedName>
    <definedName name="T19?L9.6">#REF!</definedName>
    <definedName name="T19?L9.6.x" localSheetId="1">#REF!</definedName>
    <definedName name="T19?L9.6.x">#REF!</definedName>
    <definedName name="T19?Name" localSheetId="1">[56]НИОКР!#REF!</definedName>
    <definedName name="T19?Name">[56]НИОКР!#REF!</definedName>
    <definedName name="T19?Table" localSheetId="1">#REF!</definedName>
    <definedName name="T19?Table">#REF!</definedName>
    <definedName name="T19?Title" localSheetId="1">#REF!</definedName>
    <definedName name="T19?Title">#REF!</definedName>
    <definedName name="T19?unit?ПРЦ" localSheetId="1">[56]НИОКР!#REF!</definedName>
    <definedName name="T19?unit?ПРЦ">[56]НИОКР!#REF!</definedName>
    <definedName name="T19?unit?ТРУБ" localSheetId="1">#REF!</definedName>
    <definedName name="T19?unit?ТРУБ">#REF!</definedName>
    <definedName name="T19_1_1_Copy1" localSheetId="1">#REF!</definedName>
    <definedName name="T19_1_1_Copy1">#REF!</definedName>
    <definedName name="T19_1_1_Copy2" localSheetId="1">#REF!</definedName>
    <definedName name="T19_1_1_Copy2">#REF!</definedName>
    <definedName name="T19_1_1_Copy3" localSheetId="1">#REF!</definedName>
    <definedName name="T19_1_1_Copy3">#REF!</definedName>
    <definedName name="T19_1_1_Name1" localSheetId="1">#REF!</definedName>
    <definedName name="T19_1_1_Name1">#REF!</definedName>
    <definedName name="T19_1_1_Name2" localSheetId="1">#REF!</definedName>
    <definedName name="T19_1_1_Name2">#REF!</definedName>
    <definedName name="T19_1_1_Name3" localSheetId="1">#REF!</definedName>
    <definedName name="T19_1_1_Name3">#REF!</definedName>
    <definedName name="T19_1_2_Copy1" localSheetId="1">#REF!</definedName>
    <definedName name="T19_1_2_Copy1">#REF!</definedName>
    <definedName name="T19_1_2_Copy2" localSheetId="1">#REF!</definedName>
    <definedName name="T19_1_2_Copy2">#REF!</definedName>
    <definedName name="T19_1_2_Copy3" localSheetId="1">#REF!</definedName>
    <definedName name="T19_1_2_Copy3">#REF!</definedName>
    <definedName name="T19_1_2_Name1" localSheetId="1">#REF!</definedName>
    <definedName name="T19_1_2_Name1">#REF!</definedName>
    <definedName name="T19_1_2_Name2" localSheetId="1">#REF!</definedName>
    <definedName name="T19_1_2_Name2">#REF!</definedName>
    <definedName name="T19_1_2_Name3" localSheetId="1">#REF!</definedName>
    <definedName name="T19_1_2_Name3">#REF!</definedName>
    <definedName name="T19_2_Copy1" localSheetId="1">#REF!</definedName>
    <definedName name="T19_2_Copy1">#REF!</definedName>
    <definedName name="T19_2_Copy2" localSheetId="1">#REF!</definedName>
    <definedName name="T19_2_Copy2">#REF!</definedName>
    <definedName name="T19_2_Copy3" localSheetId="1">#REF!</definedName>
    <definedName name="T19_2_Copy3">#REF!</definedName>
    <definedName name="T19_2_Name1" localSheetId="1">#REF!</definedName>
    <definedName name="T19_2_Name1">#REF!</definedName>
    <definedName name="T19_2_Name2" localSheetId="1">#REF!</definedName>
    <definedName name="T19_2_Name2">#REF!</definedName>
    <definedName name="T19_2_Name3" localSheetId="1">#REF!</definedName>
    <definedName name="T19_2_Name3">#REF!</definedName>
    <definedName name="T19_Copy" localSheetId="1">[56]НИОКР!#REF!</definedName>
    <definedName name="T19_Copy">[56]НИОКР!#REF!</definedName>
    <definedName name="T19_Copy1" localSheetId="1">#REF!</definedName>
    <definedName name="T19_Copy1">#REF!</definedName>
    <definedName name="T19_Copy2" localSheetId="1">[56]НИОКР!#REF!</definedName>
    <definedName name="T19_Copy2">[56]НИОКР!#REF!</definedName>
    <definedName name="T19_Name1" localSheetId="1">#REF!</definedName>
    <definedName name="T19_Name1">#REF!</definedName>
    <definedName name="T19_Name2" localSheetId="1">#REF!</definedName>
    <definedName name="T19_Name2">#REF!</definedName>
    <definedName name="T19_Protection">'[31]19'!$E$13:$H$13,'[31]19'!$E$15:$H$15,'[31]19'!$J$8:$M$11,'[31]19'!$J$13:$M$13,'[31]19'!$J$15:$M$15,'[31]19'!$E$4:$H$4,'[31]19'!$J$4:$M$4,'[31]19'!$E$8:$H$11</definedName>
    <definedName name="T2.1?axis?R?ПЭ" localSheetId="1">#REF!,#REF!,#REF!,#REF!,#REF!,#REF!</definedName>
    <definedName name="T2.1?axis?R?ПЭ">#REF!,#REF!,#REF!,#REF!,#REF!,#REF!</definedName>
    <definedName name="T2.1?axis?R?ПЭ?">'[55]2.1'!$B$13:$B$13,'[55]2.1'!$B$27:$B$27,'[55]2.1'!$B$31:$B$31,'[55]2.1'!$B$38:$B$38,'[55]2.1'!$B$42:$B$42,'[55]2.1'!$B$9:$B$9</definedName>
    <definedName name="T2.1?axis?ПРД?БАЗ">'[55]2.1'!$C$6:$C$45</definedName>
    <definedName name="T2.1?axis?ПРД?РЕГ">'[55]2.1'!$D$6:$D$45</definedName>
    <definedName name="T2.1?Data">#N/A</definedName>
    <definedName name="T2.1?L1" localSheetId="1">#REF!</definedName>
    <definedName name="T2.1?L1">#REF!</definedName>
    <definedName name="T2.1?L1.1" localSheetId="1">#REF!</definedName>
    <definedName name="T2.1?L1.1">#REF!</definedName>
    <definedName name="T2.1?L1.1.x" localSheetId="1">#REF!</definedName>
    <definedName name="T2.1?L1.1.x">#REF!</definedName>
    <definedName name="T2.1?L1.2" localSheetId="1">#REF!</definedName>
    <definedName name="T2.1?L1.2">#REF!</definedName>
    <definedName name="T2.1?L1.2.x" localSheetId="1">#REF!</definedName>
    <definedName name="T2.1?L1.2.x">#REF!</definedName>
    <definedName name="T2.1?L2" localSheetId="1">#REF!</definedName>
    <definedName name="T2.1?L2">#REF!</definedName>
    <definedName name="T2.1?L3" localSheetId="1">#REF!</definedName>
    <definedName name="T2.1?L3">#REF!</definedName>
    <definedName name="T2.1?L3.1" localSheetId="1">#REF!</definedName>
    <definedName name="T2.1?L3.1">#REF!</definedName>
    <definedName name="T2.1?L3.1.1" localSheetId="1">#REF!</definedName>
    <definedName name="T2.1?L3.1.1">#REF!</definedName>
    <definedName name="T2.1?L3.1.1.ПРЦ" localSheetId="1">#REF!</definedName>
    <definedName name="T2.1?L3.1.1.ПРЦ">#REF!</definedName>
    <definedName name="T2.1?L3.1.2" localSheetId="1">#REF!</definedName>
    <definedName name="T2.1?L3.1.2">#REF!</definedName>
    <definedName name="T2.1?L3.1.2.ГКАЛЧ" localSheetId="1">#REF!</definedName>
    <definedName name="T2.1?L3.1.2.ГКАЛЧ">#REF!</definedName>
    <definedName name="T2.1?L3.2" localSheetId="1">#REF!</definedName>
    <definedName name="T2.1?L3.2">#REF!</definedName>
    <definedName name="T2.1?L3.2.ПРЦ" localSheetId="1">#REF!</definedName>
    <definedName name="T2.1?L3.2.ПРЦ">#REF!</definedName>
    <definedName name="T2.1?L4" localSheetId="1">#REF!</definedName>
    <definedName name="T2.1?L4">#REF!</definedName>
    <definedName name="T2.1?L4.1" localSheetId="1">#REF!</definedName>
    <definedName name="T2.1?L4.1">#REF!</definedName>
    <definedName name="T2.1?L4.1.x" localSheetId="1">#REF!</definedName>
    <definedName name="T2.1?L4.1.x">#REF!</definedName>
    <definedName name="T2.1?L4.2" localSheetId="1">#REF!</definedName>
    <definedName name="T2.1?L4.2">#REF!</definedName>
    <definedName name="T2.1?L4.2.x">'[55]2.1'!$C$31:$D$31</definedName>
    <definedName name="T2.1?L5" localSheetId="1">#REF!</definedName>
    <definedName name="T2.1?L5">#REF!</definedName>
    <definedName name="T2.1?L6" localSheetId="1">#REF!</definedName>
    <definedName name="T2.1?L6">#REF!</definedName>
    <definedName name="T2.1?L7" localSheetId="1">#REF!</definedName>
    <definedName name="T2.1?L7">#REF!</definedName>
    <definedName name="T2.1?L7.1" localSheetId="1">#REF!</definedName>
    <definedName name="T2.1?L7.1">#REF!</definedName>
    <definedName name="T2.1?L7.1.x">'[55]2.1'!$C$38:$D$38</definedName>
    <definedName name="T2.1?L7.2" localSheetId="1">#REF!</definedName>
    <definedName name="T2.1?L7.2">#REF!</definedName>
    <definedName name="T2.1?L7.2.x" localSheetId="1">#REF!</definedName>
    <definedName name="T2.1?L7.2.x">#REF!</definedName>
    <definedName name="T2.1?L7.3" localSheetId="1">#REF!</definedName>
    <definedName name="T2.1?L7.3">#REF!</definedName>
    <definedName name="T2.1?Name" localSheetId="1">#REF!</definedName>
    <definedName name="T2.1?Name">#REF!</definedName>
    <definedName name="T2.1?Protection" localSheetId="1">'6.1.-2016'!P6_T2.1?Protection</definedName>
    <definedName name="T2.1?Protection">P6_T2.1?Protection</definedName>
    <definedName name="T2.1?Table" localSheetId="1">#REF!</definedName>
    <definedName name="T2.1?Table">#REF!</definedName>
    <definedName name="T2.1?Title" localSheetId="1">#REF!</definedName>
    <definedName name="T2.1?Title">#REF!</definedName>
    <definedName name="T2.1?unit?КВТЧ.ГКАЛ" localSheetId="1">#REF!</definedName>
    <definedName name="T2.1?unit?КВТЧ.ГКАЛ">#REF!</definedName>
    <definedName name="T2.1?unit?МКВТЧ" localSheetId="1">#REF!,#REF!,#REF!,#REF!</definedName>
    <definedName name="T2.1?unit?МКВТЧ">#REF!,#REF!,#REF!,#REF!</definedName>
    <definedName name="T2.1?unit?ПРЦ" localSheetId="1">#REF!,#REF!</definedName>
    <definedName name="T2.1?unit?ПРЦ">#REF!,#REF!</definedName>
    <definedName name="T2.1_Copy1" localSheetId="1">#REF!</definedName>
    <definedName name="T2.1_Copy1">#REF!</definedName>
    <definedName name="T2.1_Copy2" localSheetId="1">#REF!</definedName>
    <definedName name="T2.1_Copy2">#REF!</definedName>
    <definedName name="T2.1_Copy3" localSheetId="1">#REF!</definedName>
    <definedName name="T2.1_Copy3">#REF!</definedName>
    <definedName name="T2.1_Copy4" localSheetId="1">#REF!</definedName>
    <definedName name="T2.1_Copy4">#REF!</definedName>
    <definedName name="T2.1_Copy5" localSheetId="1">#REF!</definedName>
    <definedName name="T2.1_Copy5">#REF!</definedName>
    <definedName name="T2.1_Copy6" localSheetId="1">#REF!</definedName>
    <definedName name="T2.1_Copy6">#REF!</definedName>
    <definedName name="T2.1_Name1" localSheetId="1">#REF!</definedName>
    <definedName name="T2.1_Name1">#REF!</definedName>
    <definedName name="T2.1_Name2" localSheetId="1">#REF!</definedName>
    <definedName name="T2.1_Name2">#REF!</definedName>
    <definedName name="T2.1_Name3" localSheetId="1">#REF!</definedName>
    <definedName name="T2.1_Name3">#REF!</definedName>
    <definedName name="T2.1_Name4" localSheetId="1">#REF!</definedName>
    <definedName name="T2.1_Name4">#REF!</definedName>
    <definedName name="T2.1_Name5" localSheetId="1">#REF!</definedName>
    <definedName name="T2.1_Name5">#REF!</definedName>
    <definedName name="T2.1_Name6" localSheetId="1">#REF!</definedName>
    <definedName name="T2.1_Name6">#REF!</definedName>
    <definedName name="T2.2?axis?ПРД?БАЗ" localSheetId="1">#REF!</definedName>
    <definedName name="T2.2?axis?ПРД?БАЗ">#REF!</definedName>
    <definedName name="T2.2?axis?ПРД?РЕГ" localSheetId="1">#REF!</definedName>
    <definedName name="T2.2?axis?ПРД?РЕГ">#REF!</definedName>
    <definedName name="T2.2?Data" localSheetId="1">#REF!,#REF!,#REF!,#REF!</definedName>
    <definedName name="T2.2?Data">#REF!,#REF!,#REF!,#REF!</definedName>
    <definedName name="T2.2?L1" localSheetId="1">#REF!</definedName>
    <definedName name="T2.2?L1">#REF!</definedName>
    <definedName name="T2.2?L2" localSheetId="1">#REF!</definedName>
    <definedName name="T2.2?L2">#REF!</definedName>
    <definedName name="T2.2?L2.1" localSheetId="1">#REF!</definedName>
    <definedName name="T2.2?L2.1">#REF!</definedName>
    <definedName name="T2.2?L2.1.1" localSheetId="1">#REF!</definedName>
    <definedName name="T2.2?L2.1.1">#REF!</definedName>
    <definedName name="T2.2?L2.1.2" localSheetId="1">#REF!</definedName>
    <definedName name="T2.2?L2.1.2">#REF!</definedName>
    <definedName name="T2.2?L2.2" localSheetId="1">#REF!</definedName>
    <definedName name="T2.2?L2.2">#REF!</definedName>
    <definedName name="T2.2?L2.3" localSheetId="1">#REF!</definedName>
    <definedName name="T2.2?L2.3">#REF!</definedName>
    <definedName name="T2.2?L3" localSheetId="1">#REF!</definedName>
    <definedName name="T2.2?L3">#REF!</definedName>
    <definedName name="T2.2?L3.1" localSheetId="1">#REF!</definedName>
    <definedName name="T2.2?L3.1">#REF!</definedName>
    <definedName name="T2.2?L4" localSheetId="1">#REF!</definedName>
    <definedName name="T2.2?L4">#REF!</definedName>
    <definedName name="T2.2?L4.1" localSheetId="1">#REF!</definedName>
    <definedName name="T2.2?L4.1">#REF!</definedName>
    <definedName name="T2.2?L4.2" localSheetId="1">#REF!</definedName>
    <definedName name="T2.2?L4.2">#REF!</definedName>
    <definedName name="T2.2?L4.3" localSheetId="1">#REF!</definedName>
    <definedName name="T2.2?L4.3">#REF!</definedName>
    <definedName name="T2.2?L5" localSheetId="1">#REF!</definedName>
    <definedName name="T2.2?L5">#REF!</definedName>
    <definedName name="T2.2?L5.1" localSheetId="1">#REF!</definedName>
    <definedName name="T2.2?L5.1">#REF!</definedName>
    <definedName name="T2.2?L5.2" localSheetId="1">#REF!</definedName>
    <definedName name="T2.2?L5.2">#REF!</definedName>
    <definedName name="T2.2?L5.3" localSheetId="1">#REF!</definedName>
    <definedName name="T2.2?L5.3">#REF!</definedName>
    <definedName name="T2.2?Name" localSheetId="1">#REF!</definedName>
    <definedName name="T2.2?Name">#REF!</definedName>
    <definedName name="T2.2?Table" localSheetId="1">#REF!</definedName>
    <definedName name="T2.2?Table">#REF!</definedName>
    <definedName name="T2.2?Title" localSheetId="1">#REF!</definedName>
    <definedName name="T2.2?Title">#REF!</definedName>
    <definedName name="T2.2?unit?МКВТЧ" localSheetId="1">#REF!,#REF!,#REF!</definedName>
    <definedName name="T2.2?unit?МКВТЧ">#REF!,#REF!,#REF!</definedName>
    <definedName name="T2.3_Protect">'[44]2.3'!$F$30:$G$34,'[44]2.3'!$H$24:$K$28</definedName>
    <definedName name="T2?axis?ПРД?БАЗ">'[45]2'!$I$6:$J$19,'[45]2'!$F$6:$G$19</definedName>
    <definedName name="T2?axis?ПРД?ПРЕД">'[45]2'!$K$6:$L$19,'[45]2'!$D$6:$E$19</definedName>
    <definedName name="T2?axis?ПРД?РЕГ" localSheetId="1">#REF!</definedName>
    <definedName name="T2?axis?ПРД?РЕГ">#REF!</definedName>
    <definedName name="T2?axis?ПФ?ПЛАН">'[45]2'!$I$6:$I$19,'[45]2'!$D$6:$D$19,'[45]2'!$K$6:$K$19,'[45]2'!$F$6:$F$19</definedName>
    <definedName name="T2?axis?ПФ?ФАКТ">'[45]2'!$J$6:$J$19,'[45]2'!$E$6:$E$19,'[45]2'!$L$6:$L$19,'[45]2'!$G$6:$G$19</definedName>
    <definedName name="T2?Data" localSheetId="1">#REF!</definedName>
    <definedName name="T2?Data">#REF!</definedName>
    <definedName name="T2?item_ext?РОСТ" localSheetId="1">#REF!</definedName>
    <definedName name="T2?item_ext?РОСТ">#REF!</definedName>
    <definedName name="T2?L1" localSheetId="1">#REF!</definedName>
    <definedName name="T2?L1">#REF!</definedName>
    <definedName name="T2?L2" localSheetId="1">#REF!</definedName>
    <definedName name="T2?L2">#REF!</definedName>
    <definedName name="T2?L2.1" localSheetId="1">#REF!</definedName>
    <definedName name="T2?L2.1">#REF!</definedName>
    <definedName name="T2?L2.1.ПРЦ" localSheetId="1">#REF!</definedName>
    <definedName name="T2?L2.1.ПРЦ">#REF!</definedName>
    <definedName name="T2?L2.2" localSheetId="1">#REF!</definedName>
    <definedName name="T2?L2.2">#REF!</definedName>
    <definedName name="T2?L2.2.КВТЧ" localSheetId="1">#REF!</definedName>
    <definedName name="T2?L2.2.КВТЧ">#REF!</definedName>
    <definedName name="T2?L3" localSheetId="1">#REF!</definedName>
    <definedName name="T2?L3">#REF!</definedName>
    <definedName name="T2?L4" localSheetId="1">#REF!</definedName>
    <definedName name="T2?L4">#REF!</definedName>
    <definedName name="T2?L4.ПРЦ" localSheetId="1">#REF!</definedName>
    <definedName name="T2?L4.ПРЦ">#REF!</definedName>
    <definedName name="T2?L5" localSheetId="1">#REF!</definedName>
    <definedName name="T2?L5">#REF!</definedName>
    <definedName name="T2?L6" localSheetId="1">#REF!</definedName>
    <definedName name="T2?L6">#REF!</definedName>
    <definedName name="T2?L7" localSheetId="1">#REF!</definedName>
    <definedName name="T2?L7">#REF!</definedName>
    <definedName name="T2?L7.ПРЦ" localSheetId="1">#REF!</definedName>
    <definedName name="T2?L7.ПРЦ">#REF!</definedName>
    <definedName name="T2?L8" localSheetId="1">#REF!</definedName>
    <definedName name="T2?L8">#REF!</definedName>
    <definedName name="T2?Name" localSheetId="1">#REF!</definedName>
    <definedName name="T2?Name">#REF!</definedName>
    <definedName name="T2?Protection" localSheetId="1">P1_T2?Protection,P2_T2?Protection</definedName>
    <definedName name="T2?Protection">P1_T2?Protection,P2_T2?Protection</definedName>
    <definedName name="T2?Table" localSheetId="1">#REF!</definedName>
    <definedName name="T2?Table">#REF!</definedName>
    <definedName name="T2?Title" localSheetId="1">#REF!</definedName>
    <definedName name="T2?Title">#REF!</definedName>
    <definedName name="T2?unit?КВТЧ.ГКАЛ" localSheetId="1">#REF!</definedName>
    <definedName name="T2?unit?КВТЧ.ГКАЛ">#REF!</definedName>
    <definedName name="T2?unit?МКВТЧ">'[45]2'!$D$6:$H$8,   '[45]2'!$D$10:$H$10,   '[45]2'!$D$12:$H$13,   '[45]2'!$D$15:$H$15</definedName>
    <definedName name="T2?unit?ПРЦ">'[45]2'!$D$9:$H$9,   '[45]2'!$D$14:$H$14,   '[45]2'!$I$6:$L$19,   '[45]2'!$D$18:$H$18</definedName>
    <definedName name="T2?unit?ТГКАЛ">'[45]2'!$D$16:$H$17,   '[45]2'!$D$19:$H$19</definedName>
    <definedName name="T2_" localSheetId="1">#REF!</definedName>
    <definedName name="T2_">#REF!</definedName>
    <definedName name="T2_DiapProt" localSheetId="1">P1_T2_DiapProt,P2_T2_DiapProt</definedName>
    <definedName name="T2_DiapProt">P1_T2_DiapProt,P2_T2_DiapProt</definedName>
    <definedName name="T20.1?axis?R?ИФИН" localSheetId="1">#REF!,#REF!,#REF!,#REF!,#REF!</definedName>
    <definedName name="T20.1?axis?R?ИФИН">#REF!,#REF!,#REF!,#REF!,#REF!</definedName>
    <definedName name="T20.1?axis?R?ИФИН?" localSheetId="1">#REF!,#REF!,#REF!,#REF!,#REF!</definedName>
    <definedName name="T20.1?axis?R?ИФИН?">#REF!,#REF!,#REF!,#REF!,#REF!</definedName>
    <definedName name="T20.1?axis?R?СТРО" localSheetId="1">#REF!,#REF!,#REF!,#REF!,#REF!</definedName>
    <definedName name="T20.1?axis?R?СТРО">#REF!,#REF!,#REF!,#REF!,#REF!</definedName>
    <definedName name="T20.1?axis?R?СТРО?" localSheetId="1">#REF!,#REF!,#REF!,#REF!,#REF!</definedName>
    <definedName name="T20.1?axis?R?СТРО?">#REF!,#REF!,#REF!,#REF!,#REF!</definedName>
    <definedName name="T20.1?Columns" localSheetId="1">#REF!</definedName>
    <definedName name="T20.1?Columns">#REF!</definedName>
    <definedName name="T20.1?Data" localSheetId="1">#REF!,#REF!,#REF!,#REF!,#REF!,#REF!,#REF!,#REF!,#REF!,#REF!</definedName>
    <definedName name="T20.1?Data">#REF!,#REF!,#REF!,#REF!,#REF!,#REF!,#REF!,#REF!,#REF!,#REF!</definedName>
    <definedName name="T20.1?Investments" localSheetId="1">#REF!</definedName>
    <definedName name="T20.1?Investments">#REF!</definedName>
    <definedName name="T20.1?item_ext?ИТОГО" localSheetId="1">#REF!</definedName>
    <definedName name="T20.1?item_ext?ИТОГО">#REF!</definedName>
    <definedName name="T20.1?item_ext?ИТОГО.ВСЕГО" localSheetId="1">#REF!</definedName>
    <definedName name="T20.1?item_ext?ИТОГО.ВСЕГО">#REF!</definedName>
    <definedName name="T20.1?item_ext?ПТЭ" localSheetId="1">#REF!</definedName>
    <definedName name="T20.1?item_ext?ПТЭ">#REF!</definedName>
    <definedName name="T20.1?item_ext?ПТЭ.ВСЕГО" localSheetId="1">#REF!</definedName>
    <definedName name="T20.1?item_ext?ПТЭ.ВСЕГО">#REF!</definedName>
    <definedName name="T20.1?item_ext?ПЭ" localSheetId="1">#REF!</definedName>
    <definedName name="T20.1?item_ext?ПЭ">#REF!</definedName>
    <definedName name="T20.1?item_ext?ПЭ.ВСЕГО" localSheetId="1">#REF!</definedName>
    <definedName name="T20.1?item_ext?ПЭ.ВСЕГО">#REF!</definedName>
    <definedName name="T20.1?item_ext?ТЭ" localSheetId="1">#REF!</definedName>
    <definedName name="T20.1?item_ext?ТЭ">#REF!</definedName>
    <definedName name="T20.1?item_ext?ТЭ.ВСЕГО" localSheetId="1">#REF!</definedName>
    <definedName name="T20.1?item_ext?ТЭ.ВСЕГО">#REF!</definedName>
    <definedName name="T20.1?item_ext?ЭЭ" localSheetId="1">#REF!</definedName>
    <definedName name="T20.1?item_ext?ЭЭ">#REF!</definedName>
    <definedName name="T20.1?item_ext?ЭЭ.ВСЕГО" localSheetId="1">#REF!</definedName>
    <definedName name="T20.1?item_ext?ЭЭ.ВСЕГО">#REF!</definedName>
    <definedName name="T20.1?L2" localSheetId="1">#REF!,#REF!,#REF!,#REF!,#REF!,#REF!,#REF!,#REF!,#REF!,#REF!</definedName>
    <definedName name="T20.1?L2">#REF!,#REF!,#REF!,#REF!,#REF!,#REF!,#REF!,#REF!,#REF!,#REF!</definedName>
    <definedName name="T20.1?L3" localSheetId="1">#REF!,#REF!,#REF!,#REF!,#REF!,#REF!,#REF!,#REF!,#REF!,#REF!</definedName>
    <definedName name="T20.1?L3">#REF!,#REF!,#REF!,#REF!,#REF!,#REF!,#REF!,#REF!,#REF!,#REF!</definedName>
    <definedName name="T20.1?L4" localSheetId="1">#REF!,#REF!,#REF!,#REF!,#REF!,#REF!,#REF!,#REF!,#REF!,#REF!</definedName>
    <definedName name="T20.1?L4">#REF!,#REF!,#REF!,#REF!,#REF!,#REF!,#REF!,#REF!,#REF!,#REF!</definedName>
    <definedName name="T20.1?L5" localSheetId="1">#REF!,#REF!,#REF!,#REF!,#REF!,#REF!,#REF!,#REF!,#REF!,#REF!</definedName>
    <definedName name="T20.1?L5">#REF!,#REF!,#REF!,#REF!,#REF!,#REF!,#REF!,#REF!,#REF!,#REF!</definedName>
    <definedName name="T20.1?L6" localSheetId="1">#REF!,#REF!,#REF!,#REF!,#REF!,#REF!,#REF!,#REF!,#REF!,#REF!</definedName>
    <definedName name="T20.1?L6">#REF!,#REF!,#REF!,#REF!,#REF!,#REF!,#REF!,#REF!,#REF!,#REF!</definedName>
    <definedName name="T20.1?Name" localSheetId="1">#REF!</definedName>
    <definedName name="T20.1?Name">#REF!</definedName>
    <definedName name="T20.1?Scope" localSheetId="1">#REF!</definedName>
    <definedName name="T20.1?Scope">#REF!</definedName>
    <definedName name="T20.1?Table" localSheetId="1">#REF!</definedName>
    <definedName name="T20.1?Table">#REF!</definedName>
    <definedName name="T20.1?Title" localSheetId="1">#REF!</definedName>
    <definedName name="T20.1?Title">#REF!</definedName>
    <definedName name="T20.1?unit?ТРУБ" localSheetId="1">#REF!</definedName>
    <definedName name="T20.1?unit?ТРУБ">#REF!</definedName>
    <definedName name="T20.1_Protect" localSheetId="1">#REF!</definedName>
    <definedName name="T20.1_Protect">#REF!</definedName>
    <definedName name="T20?axis?R?ДОГОВОР">'[45]20'!$G$7:$O$26,       '[45]20'!$G$28:$O$41</definedName>
    <definedName name="T20?axis?R?ДОГОВОР?">'[45]20'!$D$7:$D$26,       '[45]20'!$D$28:$D$41</definedName>
    <definedName name="T20?axis?ПРД?БАЗ">'[45]20'!$L$6:$M$42,  '[45]20'!$I$6:$J$42</definedName>
    <definedName name="T20?axis?ПРД?ПРЕД">'[45]20'!$N$6:$O$41,  '[45]20'!$G$6:$H$42</definedName>
    <definedName name="T20?axis?ПРД?РЕГ" localSheetId="1">#REF!,#REF!,#REF!,#REF!,#REF!</definedName>
    <definedName name="T20?axis?ПРД?РЕГ">#REF!,#REF!,#REF!,#REF!,#REF!</definedName>
    <definedName name="T20?axis?ПФ?ПЛАН">'[45]20'!$L$6:$L$42,  '[45]20'!$G$6:$G$42,  '[45]20'!$N$6:$N$42,  '[45]20'!$I$6:$I$42</definedName>
    <definedName name="T20?axis?ПФ?ФАКТ">'[45]20'!$M$6:$M$42,  '[45]20'!$H$6:$H$42,  '[45]20'!$O$6:$O$42,  '[45]20'!$J$6:$J$42</definedName>
    <definedName name="T20?Columns" localSheetId="1">#REF!</definedName>
    <definedName name="T20?Columns">#REF!</definedName>
    <definedName name="T20?Data">'[45]20'!$G$6:$O$6,       '[45]20'!$G$8:$O$25,       '[45]20'!$G$27:$O$27,       '[45]20'!$G$29:$O$40,       '[45]20'!$G$42:$O$42</definedName>
    <definedName name="T20?item_ext?ВСЕГО" localSheetId="1">#REF!</definedName>
    <definedName name="T20?item_ext?ВСЕГО">#REF!</definedName>
    <definedName name="T20?item_ext?ПТЭ" localSheetId="1">#REF!</definedName>
    <definedName name="T20?item_ext?ПТЭ">#REF!</definedName>
    <definedName name="T20?item_ext?ПЭ" localSheetId="1">#REF!</definedName>
    <definedName name="T20?item_ext?ПЭ">#REF!</definedName>
    <definedName name="T20?item_ext?РОСТ" localSheetId="1">[56]аренда!#REF!</definedName>
    <definedName name="T20?item_ext?РОСТ">[56]аренда!#REF!</definedName>
    <definedName name="T20?item_ext?ТЭ" localSheetId="1">#REF!</definedName>
    <definedName name="T20?item_ext?ТЭ">#REF!</definedName>
    <definedName name="T20?item_ext?ЭЭ" localSheetId="1">#REF!</definedName>
    <definedName name="T20?item_ext?ЭЭ">#REF!</definedName>
    <definedName name="T20?ItemComments" localSheetId="1">#REF!</definedName>
    <definedName name="T20?ItemComments">#REF!</definedName>
    <definedName name="T20?Items" localSheetId="1">#REF!</definedName>
    <definedName name="T20?Items">#REF!</definedName>
    <definedName name="T20?L1" localSheetId="1">#REF!</definedName>
    <definedName name="T20?L1">#REF!</definedName>
    <definedName name="T20?L1.1">'[45]20'!$A$20:$O$20,'[45]20'!$A$17:$O$17,'[45]20'!$A$8:$O$8,'[45]20'!$A$11:$O$11,'[45]20'!$A$14:$O$14,'[45]20'!$A$23:$O$23</definedName>
    <definedName name="T20?L1.2">'[45]20'!$A$21:$O$21,'[45]20'!$A$18:$O$18,'[45]20'!$A$9:$O$9,'[45]20'!$A$12:$O$12,'[45]20'!$A$15:$O$15,'[45]20'!$A$24:$O$24</definedName>
    <definedName name="T20?L1.3">'[45]20'!$A$22:$O$22,'[45]20'!$A$19:$O$19,'[45]20'!$A$10:$O$10,'[45]20'!$A$13:$O$13,'[45]20'!$A$16:$O$16,'[45]20'!$A$25:$O$25</definedName>
    <definedName name="T20?L2" localSheetId="1">#REF!</definedName>
    <definedName name="T20?L2">#REF!</definedName>
    <definedName name="T20?L2.1">'[45]20'!$A$29:$O$29,   '[45]20'!$A$32:$O$32,   '[45]20'!$A$35:$O$35,   '[45]20'!$A$38:$O$38</definedName>
    <definedName name="T20?L2.10" localSheetId="1">#REF!</definedName>
    <definedName name="T20?L2.10">#REF!</definedName>
    <definedName name="T20?L2.10.1" localSheetId="1">#REF!</definedName>
    <definedName name="T20?L2.10.1">#REF!</definedName>
    <definedName name="T20?L2.10.2" localSheetId="1">#REF!</definedName>
    <definedName name="T20?L2.10.2">#REF!</definedName>
    <definedName name="T20?L2.10.3" localSheetId="1">#REF!</definedName>
    <definedName name="T20?L2.10.3">#REF!</definedName>
    <definedName name="T20?L2.10.4" localSheetId="1">#REF!</definedName>
    <definedName name="T20?L2.10.4">#REF!</definedName>
    <definedName name="T20?L2.2">'[45]20'!$A$30:$O$30,   '[45]20'!$A$33:$O$33,   '[45]20'!$A$36:$O$36,   '[45]20'!$A$39:$O$39</definedName>
    <definedName name="T20?L2.3">'[45]20'!$A$31:$O$31,   '[45]20'!$A$34:$O$34,   '[45]20'!$A$37:$O$37,   '[45]20'!$A$40:$O$40</definedName>
    <definedName name="T20?L2.4" localSheetId="1">#REF!</definedName>
    <definedName name="T20?L2.4">#REF!</definedName>
    <definedName name="T20?L2.5" localSheetId="1">#REF!</definedName>
    <definedName name="T20?L2.5">#REF!</definedName>
    <definedName name="T20?L2.6" localSheetId="1">#REF!</definedName>
    <definedName name="T20?L2.6">#REF!</definedName>
    <definedName name="T20?L2.7" localSheetId="1">#REF!</definedName>
    <definedName name="T20?L2.7">#REF!</definedName>
    <definedName name="T20?L2.8" localSheetId="1">#REF!</definedName>
    <definedName name="T20?L2.8">#REF!</definedName>
    <definedName name="T20?L2.9" localSheetId="1">#REF!</definedName>
    <definedName name="T20?L2.9">#REF!</definedName>
    <definedName name="T20?Name" localSheetId="1">[56]аренда!#REF!</definedName>
    <definedName name="T20?Name">[56]аренда!#REF!</definedName>
    <definedName name="T20?Scope" localSheetId="1">#REF!</definedName>
    <definedName name="T20?Scope">#REF!</definedName>
    <definedName name="T20?Table" localSheetId="1">#REF!</definedName>
    <definedName name="T20?Table">#REF!</definedName>
    <definedName name="T20?Title" localSheetId="1">#REF!</definedName>
    <definedName name="T20?Title">#REF!</definedName>
    <definedName name="T20?unit?МКВТЧ">'[31]20'!$C$13:$M$13,'[31]20'!$C$15:$M$19,'[31]20'!$C$8:$M$11</definedName>
    <definedName name="T20?unit?ПРЦ" localSheetId="1">[56]аренда!#REF!</definedName>
    <definedName name="T20?unit?ПРЦ">[56]аренда!#REF!</definedName>
    <definedName name="T20?unit?ТРУБ" localSheetId="1">#REF!</definedName>
    <definedName name="T20?unit?ТРУБ">#REF!</definedName>
    <definedName name="T20_1_Copy1" localSheetId="1">#REF!</definedName>
    <definedName name="T20_1_Copy1">#REF!</definedName>
    <definedName name="T20_1_Copy2" localSheetId="1">#REF!</definedName>
    <definedName name="T20_1_Copy2">#REF!</definedName>
    <definedName name="T20_1_Copy3" localSheetId="1">#REF!</definedName>
    <definedName name="T20_1_Copy3">#REF!</definedName>
    <definedName name="T20_1_Copy4" localSheetId="1">#REF!</definedName>
    <definedName name="T20_1_Copy4">#REF!</definedName>
    <definedName name="T20_1_Copy5" localSheetId="1">#REF!</definedName>
    <definedName name="T20_1_Copy5">#REF!</definedName>
    <definedName name="T20_1_Name1" localSheetId="1">#REF!</definedName>
    <definedName name="T20_1_Name1">#REF!</definedName>
    <definedName name="T20_1_Name2" localSheetId="1">#REF!</definedName>
    <definedName name="T20_1_Name2">#REF!</definedName>
    <definedName name="T20_1_Name3" localSheetId="1">#REF!</definedName>
    <definedName name="T20_1_Name3">#REF!</definedName>
    <definedName name="T20_1_Name4" localSheetId="1">#REF!</definedName>
    <definedName name="T20_1_Name4">#REF!</definedName>
    <definedName name="T20_1_Name5" localSheetId="1">#REF!</definedName>
    <definedName name="T20_1_Name5">#REF!</definedName>
    <definedName name="T20_Copy1" localSheetId="1">[56]аренда!#REF!</definedName>
    <definedName name="T20_Copy1">[56]аренда!#REF!</definedName>
    <definedName name="T20_Copy2" localSheetId="1">[56]аренда!#REF!</definedName>
    <definedName name="T20_Copy2">[56]аренда!#REF!</definedName>
    <definedName name="T20_Protect">'[44]20'!$E$13:$I$20,'[44]20'!$E$9:$I$10</definedName>
    <definedName name="T20_Protection" localSheetId="1">'[31]20'!$E$8:$H$11,[0]!P1_T20_Protection</definedName>
    <definedName name="T20_Protection">'[31]20'!$E$8:$H$11,P1_T20_Protection</definedName>
    <definedName name="T21.1?axis?C?ПЭ" localSheetId="1">#REF!</definedName>
    <definedName name="T21.1?axis?C?ПЭ">#REF!</definedName>
    <definedName name="T21.1?axis?C?ПЭ?" localSheetId="1">#REF!</definedName>
    <definedName name="T21.1?axis?C?ПЭ?">#REF!</definedName>
    <definedName name="T21.1?axis?R?ВРАС" localSheetId="1">#REF!,#REF!</definedName>
    <definedName name="T21.1?axis?R?ВРАС">#REF!,#REF!</definedName>
    <definedName name="T21.1?axis?R?ВРАС?" localSheetId="1">#REF!,#REF!</definedName>
    <definedName name="T21.1?axis?R?ВРАС?">#REF!,#REF!</definedName>
    <definedName name="T21.1?axis?ПРД?БАЗ" localSheetId="1">#REF!,#REF!</definedName>
    <definedName name="T21.1?axis?ПРД?БАЗ">#REF!,#REF!</definedName>
    <definedName name="T21.1?axis?ПРД?РЕГ" localSheetId="1">#REF!,#REF!</definedName>
    <definedName name="T21.1?axis?ПРД?РЕГ">#REF!,#REF!</definedName>
    <definedName name="T21.1?Data" localSheetId="1">#REF!,#REF!,#REF!,#REF!,#REF!,#REF!,#REF!,#REF!,'6.1.-2016'!P1_T21.1?Data</definedName>
    <definedName name="T21.1?Data">#REF!,#REF!,#REF!,#REF!,#REF!,#REF!,#REF!,#REF!,P1_T21.1?Data</definedName>
    <definedName name="T21.1?L1" localSheetId="1">#REF!,#REF!</definedName>
    <definedName name="T21.1?L1">#REF!,#REF!</definedName>
    <definedName name="T21.1?L1.1" localSheetId="1">#REF!,#REF!</definedName>
    <definedName name="T21.1?L1.1">#REF!,#REF!</definedName>
    <definedName name="T21.1?L2" localSheetId="1">#REF!,#REF!</definedName>
    <definedName name="T21.1?L2">#REF!,#REF!</definedName>
    <definedName name="T21.1?L2.1" localSheetId="1">#REF!,#REF!</definedName>
    <definedName name="T21.1?L2.1">#REF!,#REF!</definedName>
    <definedName name="T21.1?L3" localSheetId="1">#REF!,#REF!</definedName>
    <definedName name="T21.1?L3">#REF!,#REF!</definedName>
    <definedName name="T21.1?L4" localSheetId="1">#REF!,#REF!</definedName>
    <definedName name="T21.1?L4">#REF!,#REF!</definedName>
    <definedName name="T21.1?L5" localSheetId="1">#REF!,#REF!</definedName>
    <definedName name="T21.1?L5">#REF!,#REF!</definedName>
    <definedName name="T21.1?L5.1" localSheetId="1">#REF!,#REF!</definedName>
    <definedName name="T21.1?L5.1">#REF!,#REF!</definedName>
    <definedName name="T21.1?L5.2" localSheetId="1">#REF!,#REF!</definedName>
    <definedName name="T21.1?L5.2">#REF!,#REF!</definedName>
    <definedName name="T21.1?L5.3" localSheetId="1">#REF!,#REF!</definedName>
    <definedName name="T21.1?L5.3">#REF!,#REF!</definedName>
    <definedName name="T21.1?L5.3.x" localSheetId="1">#REF!,#REF!</definedName>
    <definedName name="T21.1?L5.3.x">#REF!,#REF!</definedName>
    <definedName name="T21.1?L6" localSheetId="1">#REF!,#REF!</definedName>
    <definedName name="T21.1?L6">#REF!,#REF!</definedName>
    <definedName name="T21.1?L7" localSheetId="1">#REF!,#REF!</definedName>
    <definedName name="T21.1?L7">#REF!,#REF!</definedName>
    <definedName name="T21.1?L7.1" localSheetId="1">#REF!,#REF!</definedName>
    <definedName name="T21.1?L7.1">#REF!,#REF!</definedName>
    <definedName name="T21.1?L7.2" localSheetId="1">#REF!,#REF!</definedName>
    <definedName name="T21.1?L7.2">#REF!,#REF!</definedName>
    <definedName name="T21.1?L7.3" localSheetId="1">#REF!,#REF!</definedName>
    <definedName name="T21.1?L7.3">#REF!,#REF!</definedName>
    <definedName name="T21.1?L7.4" localSheetId="1">#REF!,#REF!</definedName>
    <definedName name="T21.1?L7.4">#REF!,#REF!</definedName>
    <definedName name="T21.1?L7.4.x" localSheetId="1">#REF!,#REF!</definedName>
    <definedName name="T21.1?L7.4.x">#REF!,#REF!</definedName>
    <definedName name="T21.1?L8" localSheetId="1">#REF!,#REF!</definedName>
    <definedName name="T21.1?L8">#REF!,#REF!</definedName>
    <definedName name="T21.1?Name" localSheetId="1">#REF!</definedName>
    <definedName name="T21.1?Name">#REF!</definedName>
    <definedName name="T21.1?Table" localSheetId="1">#REF!</definedName>
    <definedName name="T21.1?Table">#REF!</definedName>
    <definedName name="T21.1?Title" localSheetId="1">#REF!</definedName>
    <definedName name="T21.1?Title">#REF!</definedName>
    <definedName name="T21.1?unit?ТРУБ" localSheetId="1">#REF!</definedName>
    <definedName name="T21.1?unit?ТРУБ">#REF!</definedName>
    <definedName name="T21.1_Copy1" localSheetId="1">#REF!</definedName>
    <definedName name="T21.1_Copy1">#REF!</definedName>
    <definedName name="T21.1_Copy2" localSheetId="1">#REF!</definedName>
    <definedName name="T21.1_Copy2">#REF!</definedName>
    <definedName name="T21.1_Copy3" localSheetId="1">#REF!</definedName>
    <definedName name="T21.1_Copy3">#REF!</definedName>
    <definedName name="T21.1_Name1" localSheetId="1">#REF!</definedName>
    <definedName name="T21.1_Name1">#REF!</definedName>
    <definedName name="T21.1_Name2" localSheetId="1">#REF!</definedName>
    <definedName name="T21.1_Name2">#REF!</definedName>
    <definedName name="T21.1_Name3" localSheetId="1">#REF!</definedName>
    <definedName name="T21.1_Name3">#REF!</definedName>
    <definedName name="T21.2.1?axis?C?ПЭ" localSheetId="1">#REF!</definedName>
    <definedName name="T21.2.1?axis?C?ПЭ">#REF!</definedName>
    <definedName name="T21.2.1?axis?C?ПЭ?" localSheetId="1">#REF!</definedName>
    <definedName name="T21.2.1?axis?C?ПЭ?">#REF!</definedName>
    <definedName name="T21.2.1?axis?R?ВРАС" localSheetId="1">#REF!,#REF!</definedName>
    <definedName name="T21.2.1?axis?R?ВРАС">#REF!,#REF!</definedName>
    <definedName name="T21.2.1?axis?R?ВРАС?" localSheetId="1">#REF!,#REF!</definedName>
    <definedName name="T21.2.1?axis?R?ВРАС?">#REF!,#REF!</definedName>
    <definedName name="T21.2.1?axis?ПРД?БАЗ" localSheetId="1">#REF!,#REF!</definedName>
    <definedName name="T21.2.1?axis?ПРД?БАЗ">#REF!,#REF!</definedName>
    <definedName name="T21.2.1?axis?ПРД?РЕГ" localSheetId="1">#REF!,#REF!</definedName>
    <definedName name="T21.2.1?axis?ПРД?РЕГ">#REF!,#REF!</definedName>
    <definedName name="T21.2.1?Data" localSheetId="1">'6.1.-2016'!P1_T21.2.1?Data,'6.1.-2016'!P2_T21.2.1?Data</definedName>
    <definedName name="T21.2.1?Data">P1_T21.2.1?Data,P2_T21.2.1?Data</definedName>
    <definedName name="T21.2.1?L1" localSheetId="1">#REF!,#REF!</definedName>
    <definedName name="T21.2.1?L1">#REF!,#REF!</definedName>
    <definedName name="T21.2.1?L1.1" localSheetId="1">#REF!,#REF!</definedName>
    <definedName name="T21.2.1?L1.1">#REF!,#REF!</definedName>
    <definedName name="T21.2.1?L2" localSheetId="1">#REF!,#REF!</definedName>
    <definedName name="T21.2.1?L2">#REF!,#REF!</definedName>
    <definedName name="T21.2.1?L2.1" localSheetId="1">#REF!,#REF!</definedName>
    <definedName name="T21.2.1?L2.1">#REF!,#REF!</definedName>
    <definedName name="T21.2.1?L3" localSheetId="1">#REF!,#REF!</definedName>
    <definedName name="T21.2.1?L3">#REF!,#REF!</definedName>
    <definedName name="T21.2.1?L4" localSheetId="1">#REF!,#REF!</definedName>
    <definedName name="T21.2.1?L4">#REF!,#REF!</definedName>
    <definedName name="T21.2.1?L5" localSheetId="1">#REF!,#REF!</definedName>
    <definedName name="T21.2.1?L5">#REF!,#REF!</definedName>
    <definedName name="T21.2.1?L5.1" localSheetId="1">#REF!,#REF!</definedName>
    <definedName name="T21.2.1?L5.1">#REF!,#REF!</definedName>
    <definedName name="T21.2.1?L5.2" localSheetId="1">#REF!,#REF!</definedName>
    <definedName name="T21.2.1?L5.2">#REF!,#REF!</definedName>
    <definedName name="T21.2.1?L5.3" localSheetId="1">#REF!,#REF!</definedName>
    <definedName name="T21.2.1?L5.3">#REF!,#REF!</definedName>
    <definedName name="T21.2.1?L5.3.x" localSheetId="1">#REF!,#REF!</definedName>
    <definedName name="T21.2.1?L5.3.x">#REF!,#REF!</definedName>
    <definedName name="T21.2.1?L6" localSheetId="1">#REF!,#REF!</definedName>
    <definedName name="T21.2.1?L6">#REF!,#REF!</definedName>
    <definedName name="T21.2.1?L7" localSheetId="1">#REF!,#REF!</definedName>
    <definedName name="T21.2.1?L7">#REF!,#REF!</definedName>
    <definedName name="T21.2.1?L7.1" localSheetId="1">#REF!,#REF!</definedName>
    <definedName name="T21.2.1?L7.1">#REF!,#REF!</definedName>
    <definedName name="T21.2.1?L7.2" localSheetId="1">#REF!,#REF!</definedName>
    <definedName name="T21.2.1?L7.2">#REF!,#REF!</definedName>
    <definedName name="T21.2.1?L7.3" localSheetId="1">#REF!,#REF!</definedName>
    <definedName name="T21.2.1?L7.3">#REF!,#REF!</definedName>
    <definedName name="T21.2.1?L7.4" localSheetId="1">#REF!,#REF!</definedName>
    <definedName name="T21.2.1?L7.4">#REF!,#REF!</definedName>
    <definedName name="T21.2.1?L7.4.x" localSheetId="1">#REF!,#REF!</definedName>
    <definedName name="T21.2.1?L7.4.x">#REF!,#REF!</definedName>
    <definedName name="T21.2.1?L8" localSheetId="1">#REF!,#REF!</definedName>
    <definedName name="T21.2.1?L8">#REF!,#REF!</definedName>
    <definedName name="T21.2.1?Name" localSheetId="1">#REF!</definedName>
    <definedName name="T21.2.1?Name">#REF!</definedName>
    <definedName name="T21.2.1?Table" localSheetId="1">#REF!</definedName>
    <definedName name="T21.2.1?Table">#REF!</definedName>
    <definedName name="T21.2.1?Title" localSheetId="1">#REF!</definedName>
    <definedName name="T21.2.1?Title">#REF!</definedName>
    <definedName name="T21.2.1?unit?ТРУБ" localSheetId="1">#REF!</definedName>
    <definedName name="T21.2.1?unit?ТРУБ">#REF!</definedName>
    <definedName name="T21.2.1_Copy1" localSheetId="1">#REF!</definedName>
    <definedName name="T21.2.1_Copy1">#REF!</definedName>
    <definedName name="T21.2.1_Copy2" localSheetId="1">#REF!</definedName>
    <definedName name="T21.2.1_Copy2">#REF!</definedName>
    <definedName name="T21.2.1_Copy3" localSheetId="1">#REF!</definedName>
    <definedName name="T21.2.1_Copy3">#REF!</definedName>
    <definedName name="T21.2.1_Name1" localSheetId="1">#REF!</definedName>
    <definedName name="T21.2.1_Name1">#REF!</definedName>
    <definedName name="T21.2.1_Name2" localSheetId="1">#REF!</definedName>
    <definedName name="T21.2.1_Name2">#REF!</definedName>
    <definedName name="T21.2.1_Name3" localSheetId="1">#REF!</definedName>
    <definedName name="T21.2.1_Name3">#REF!</definedName>
    <definedName name="T21.2.2?axis?C?СЦТ" localSheetId="1">#REF!</definedName>
    <definedName name="T21.2.2?axis?C?СЦТ">#REF!</definedName>
    <definedName name="T21.2.2?axis?C?СЦТ?" localSheetId="1">#REF!</definedName>
    <definedName name="T21.2.2?axis?C?СЦТ?">#REF!</definedName>
    <definedName name="T21.2.2?axis?R?ВРАС" localSheetId="1">#REF!,#REF!</definedName>
    <definedName name="T21.2.2?axis?R?ВРАС">#REF!,#REF!</definedName>
    <definedName name="T21.2.2?axis?R?ВРАС?" localSheetId="1">#REF!,#REF!</definedName>
    <definedName name="T21.2.2?axis?R?ВРАС?">#REF!,#REF!</definedName>
    <definedName name="T21.2.2?axis?ПРД?БАЗ" localSheetId="1">#REF!,#REF!</definedName>
    <definedName name="T21.2.2?axis?ПРД?БАЗ">#REF!,#REF!</definedName>
    <definedName name="T21.2.2?axis?ПРД?РЕГ" localSheetId="1">#REF!,#REF!</definedName>
    <definedName name="T21.2.2?axis?ПРД?РЕГ">#REF!,#REF!</definedName>
    <definedName name="T21.2.2?Data" localSheetId="1">'6.1.-2016'!P1_T21.2.2?Data,'6.1.-2016'!P2_T21.2.2?Data</definedName>
    <definedName name="T21.2.2?Data">P1_T21.2.2?Data,P2_T21.2.2?Data</definedName>
    <definedName name="T21.2.2?L1" localSheetId="1">#REF!,#REF!</definedName>
    <definedName name="T21.2.2?L1">#REF!,#REF!</definedName>
    <definedName name="T21.2.2?L1.1" localSheetId="1">#REF!,#REF!</definedName>
    <definedName name="T21.2.2?L1.1">#REF!,#REF!</definedName>
    <definedName name="T21.2.2?L2" localSheetId="1">#REF!,#REF!</definedName>
    <definedName name="T21.2.2?L2">#REF!,#REF!</definedName>
    <definedName name="T21.2.2?L2.1" localSheetId="1">#REF!,#REF!</definedName>
    <definedName name="T21.2.2?L2.1">#REF!,#REF!</definedName>
    <definedName name="T21.2.2?L3" localSheetId="1">#REF!,#REF!</definedName>
    <definedName name="T21.2.2?L3">#REF!,#REF!</definedName>
    <definedName name="T21.2.2?L4" localSheetId="1">#REF!,#REF!</definedName>
    <definedName name="T21.2.2?L4">#REF!,#REF!</definedName>
    <definedName name="T21.2.2?L5" localSheetId="1">#REF!,#REF!</definedName>
    <definedName name="T21.2.2?L5">#REF!,#REF!</definedName>
    <definedName name="T21.2.2?L5.1" localSheetId="1">#REF!,#REF!</definedName>
    <definedName name="T21.2.2?L5.1">#REF!,#REF!</definedName>
    <definedName name="T21.2.2?L5.2" localSheetId="1">#REF!,#REF!</definedName>
    <definedName name="T21.2.2?L5.2">#REF!,#REF!</definedName>
    <definedName name="T21.2.2?L5.3" localSheetId="1">#REF!,#REF!</definedName>
    <definedName name="T21.2.2?L5.3">#REF!,#REF!</definedName>
    <definedName name="T21.2.2?L5.3.x" localSheetId="1">#REF!,#REF!</definedName>
    <definedName name="T21.2.2?L5.3.x">#REF!,#REF!</definedName>
    <definedName name="T21.2.2?L6" localSheetId="1">#REF!,#REF!</definedName>
    <definedName name="T21.2.2?L6">#REF!,#REF!</definedName>
    <definedName name="T21.2.2?L7" localSheetId="1">#REF!,#REF!</definedName>
    <definedName name="T21.2.2?L7">#REF!,#REF!</definedName>
    <definedName name="T21.2.2?L7.1" localSheetId="1">#REF!,#REF!</definedName>
    <definedName name="T21.2.2?L7.1">#REF!,#REF!</definedName>
    <definedName name="T21.2.2?L7.2" localSheetId="1">#REF!,#REF!</definedName>
    <definedName name="T21.2.2?L7.2">#REF!,#REF!</definedName>
    <definedName name="T21.2.2?L7.3" localSheetId="1">#REF!,#REF!</definedName>
    <definedName name="T21.2.2?L7.3">#REF!,#REF!</definedName>
    <definedName name="T21.2.2?L7.4" localSheetId="1">#REF!,#REF!</definedName>
    <definedName name="T21.2.2?L7.4">#REF!,#REF!</definedName>
    <definedName name="T21.2.2?L7.4.x" localSheetId="1">#REF!,#REF!</definedName>
    <definedName name="T21.2.2?L7.4.x">#REF!,#REF!</definedName>
    <definedName name="T21.2.2?L8" localSheetId="1">#REF!,#REF!</definedName>
    <definedName name="T21.2.2?L8">#REF!,#REF!</definedName>
    <definedName name="T21.2.2?Name" localSheetId="1">#REF!</definedName>
    <definedName name="T21.2.2?Name">#REF!</definedName>
    <definedName name="T21.2.2?Table" localSheetId="1">#REF!</definedName>
    <definedName name="T21.2.2?Table">#REF!</definedName>
    <definedName name="T21.2.2?Title" localSheetId="1">#REF!</definedName>
    <definedName name="T21.2.2?Title">#REF!</definedName>
    <definedName name="T21.2.2?unit?ТРУБ" localSheetId="1">#REF!</definedName>
    <definedName name="T21.2.2?unit?ТРУБ">#REF!</definedName>
    <definedName name="T21.2.2_Copy1" localSheetId="1">#REF!</definedName>
    <definedName name="T21.2.2_Copy1">#REF!</definedName>
    <definedName name="T21.2.2_Copy2" localSheetId="1">#REF!</definedName>
    <definedName name="T21.2.2_Copy2">#REF!</definedName>
    <definedName name="T21.2.2_Copy3" localSheetId="1">#REF!</definedName>
    <definedName name="T21.2.2_Copy3">#REF!</definedName>
    <definedName name="T21.2.2_Name1" localSheetId="1">#REF!</definedName>
    <definedName name="T21.2.2_Name1">#REF!</definedName>
    <definedName name="T21.2.2_Name2" localSheetId="1">#REF!</definedName>
    <definedName name="T21.2.2_Name2">#REF!</definedName>
    <definedName name="T21.2.2_Name3" localSheetId="1">#REF!</definedName>
    <definedName name="T21.2.2_Name3">#REF!</definedName>
    <definedName name="T21.3?axis?R?ВРАС">'[57]21.3'!$C$28:$D$28,'[57]21.3'!$C$46:$D$46</definedName>
    <definedName name="T21.3?axis?R?ВРАС?">'[57]21.3'!$B$28:$B$28,'[57]21.3'!$B$46:$B$46</definedName>
    <definedName name="T21.3?axis?R?НАП">'[57]21.3'!$C$13:$D$16,'[57]21.3'!$C$34:$D$37,'[57]21.3'!$C$39:$D$42,'[57]21.3'!$C$50:$D$53</definedName>
    <definedName name="T21.3?axis?R?НАП?">'[57]21.3'!$B$13:$B$16,'[57]21.3'!$B$34:$B$37,'[57]21.3'!$B$39:$B$42,'[57]21.3'!$B$50:$B$53</definedName>
    <definedName name="T21.3?Columns" localSheetId="1">#REF!</definedName>
    <definedName name="T21.3?Columns">#REF!</definedName>
    <definedName name="T21.3?Data">'[57]21.3'!$C$12:$D$17,'[57]21.3'!$C$19:$D$22,'[57]21.3'!$C$24:$D$26,'[57]21.3'!$C$28:$D$28,'[57]21.3'!$C$30:$D$31,'[57]21.3'!$C$33:$D$44,'[57]21.3'!$C$46:$D$46,'[57]21.3'!$C$48:$D$48,'[57]21.3'!$C$50:$D$53,'[57]21.3'!$C$10:$D$10</definedName>
    <definedName name="T21.3?item_ext?ВСЕГО">'[57]21.3'!$C$10:$C$53,'[57]21.3'!$D$10:$D$53</definedName>
    <definedName name="T21.3?item_ext?СБЫТ" localSheetId="1">#REF!,#REF!</definedName>
    <definedName name="T21.3?item_ext?СБЫТ">#REF!,#REF!</definedName>
    <definedName name="T21.3?ItemComments" localSheetId="1">#REF!</definedName>
    <definedName name="T21.3?ItemComments">#REF!</definedName>
    <definedName name="T21.3?Items" localSheetId="1">#REF!</definedName>
    <definedName name="T21.3?Items">#REF!</definedName>
    <definedName name="T21.3?Name" localSheetId="1">'[57]21.3'!#REF!</definedName>
    <definedName name="T21.3?Name">'[57]21.3'!#REF!</definedName>
    <definedName name="T21.3?Scope" localSheetId="1">#REF!</definedName>
    <definedName name="T21.3?Scope">#REF!</definedName>
    <definedName name="T21.3?ВРАС" localSheetId="1">#REF!,#REF!</definedName>
    <definedName name="T21.3?ВРАС">#REF!,#REF!</definedName>
    <definedName name="T21.3_Protect" localSheetId="1">#REF!,#REF!,#REF!,#REF!,#REF!,#REF!,#REF!</definedName>
    <definedName name="T21.3_Protect">#REF!,#REF!,#REF!,#REF!,#REF!,#REF!,#REF!</definedName>
    <definedName name="T21.4?axis?C?СЦТ" localSheetId="1">#REF!</definedName>
    <definedName name="T21.4?axis?C?СЦТ">#REF!</definedName>
    <definedName name="T21.4?axis?C?СЦТ?" localSheetId="1">#REF!</definedName>
    <definedName name="T21.4?axis?C?СЦТ?">#REF!</definedName>
    <definedName name="T21.4?axis?R?ВРАС" localSheetId="1">#REF!,#REF!</definedName>
    <definedName name="T21.4?axis?R?ВРАС">#REF!,#REF!</definedName>
    <definedName name="T21.4?axis?R?ВРАС?" localSheetId="1">#REF!,#REF!</definedName>
    <definedName name="T21.4?axis?R?ВРАС?">#REF!,#REF!</definedName>
    <definedName name="T21.4?axis?ПРД?БАЗ" localSheetId="1">#REF!,#REF!</definedName>
    <definedName name="T21.4?axis?ПРД?БАЗ">#REF!,#REF!</definedName>
    <definedName name="T21.4?axis?ПРД?РЕГ" localSheetId="1">#REF!,#REF!</definedName>
    <definedName name="T21.4?axis?ПРД?РЕГ">#REF!,#REF!</definedName>
    <definedName name="T21.4?Data" localSheetId="1">'6.1.-2016'!P1_T21.4?Data,'6.1.-2016'!P2_T21.4?Data</definedName>
    <definedName name="T21.4?Data">P1_T21.4?Data,P2_T21.4?Data</definedName>
    <definedName name="T21.4?L1" localSheetId="1">#REF!,#REF!</definedName>
    <definedName name="T21.4?L1">#REF!,#REF!</definedName>
    <definedName name="T21.4?L1.1" localSheetId="1">#REF!,#REF!</definedName>
    <definedName name="T21.4?L1.1">#REF!,#REF!</definedName>
    <definedName name="T21.4?L2" localSheetId="1">#REF!,#REF!</definedName>
    <definedName name="T21.4?L2">#REF!,#REF!</definedName>
    <definedName name="T21.4?L2.1" localSheetId="1">#REF!,#REF!</definedName>
    <definedName name="T21.4?L2.1">#REF!,#REF!</definedName>
    <definedName name="T21.4?L3" localSheetId="1">#REF!,#REF!</definedName>
    <definedName name="T21.4?L3">#REF!,#REF!</definedName>
    <definedName name="T21.4?L4" localSheetId="1">#REF!,#REF!</definedName>
    <definedName name="T21.4?L4">#REF!,#REF!</definedName>
    <definedName name="T21.4?L5" localSheetId="1">#REF!,#REF!</definedName>
    <definedName name="T21.4?L5">#REF!,#REF!</definedName>
    <definedName name="T21.4?L5.1" localSheetId="1">#REF!,#REF!</definedName>
    <definedName name="T21.4?L5.1">#REF!,#REF!</definedName>
    <definedName name="T21.4?L5.2" localSheetId="1">#REF!,#REF!</definedName>
    <definedName name="T21.4?L5.2">#REF!,#REF!</definedName>
    <definedName name="T21.4?L5.3" localSheetId="1">#REF!,#REF!</definedName>
    <definedName name="T21.4?L5.3">#REF!,#REF!</definedName>
    <definedName name="T21.4?L5.3.x" localSheetId="1">#REF!,#REF!</definedName>
    <definedName name="T21.4?L5.3.x">#REF!,#REF!</definedName>
    <definedName name="T21.4?L6" localSheetId="1">#REF!,#REF!</definedName>
    <definedName name="T21.4?L6">#REF!,#REF!</definedName>
    <definedName name="T21.4?L7" localSheetId="1">#REF!,#REF!</definedName>
    <definedName name="T21.4?L7">#REF!,#REF!</definedName>
    <definedName name="T21.4?L7.1" localSheetId="1">#REF!,#REF!</definedName>
    <definedName name="T21.4?L7.1">#REF!,#REF!</definedName>
    <definedName name="T21.4?L7.2" localSheetId="1">#REF!,#REF!</definedName>
    <definedName name="T21.4?L7.2">#REF!,#REF!</definedName>
    <definedName name="T21.4?L7.3" localSheetId="1">#REF!,#REF!</definedName>
    <definedName name="T21.4?L7.3">#REF!,#REF!</definedName>
    <definedName name="T21.4?L7.4" localSheetId="1">#REF!,#REF!</definedName>
    <definedName name="T21.4?L7.4">#REF!,#REF!</definedName>
    <definedName name="T21.4?L7.4.x" localSheetId="1">#REF!,#REF!</definedName>
    <definedName name="T21.4?L7.4.x">#REF!,#REF!</definedName>
    <definedName name="T21.4?L8" localSheetId="1">#REF!,#REF!</definedName>
    <definedName name="T21.4?L8">#REF!,#REF!</definedName>
    <definedName name="T21.4?L8.1" localSheetId="1">#REF!,#REF!</definedName>
    <definedName name="T21.4?L8.1">#REF!,#REF!</definedName>
    <definedName name="T21.4?L8.2" localSheetId="1">#REF!,#REF!</definedName>
    <definedName name="T21.4?L8.2">#REF!,#REF!</definedName>
    <definedName name="T21.4?Name" localSheetId="1">#REF!</definedName>
    <definedName name="T21.4?Name">#REF!</definedName>
    <definedName name="T21.4?Table" localSheetId="1">#REF!</definedName>
    <definedName name="T21.4?Table">#REF!</definedName>
    <definedName name="T21.4?Title" localSheetId="1">#REF!</definedName>
    <definedName name="T21.4?Title">#REF!</definedName>
    <definedName name="T21.4?unit?ТРУБ" localSheetId="1">#REF!</definedName>
    <definedName name="T21.4?unit?ТРУБ">#REF!</definedName>
    <definedName name="T21.4_Copy1" localSheetId="1">#REF!</definedName>
    <definedName name="T21.4_Copy1">#REF!</definedName>
    <definedName name="T21.4_Copy2" localSheetId="1">#REF!</definedName>
    <definedName name="T21.4_Copy2">#REF!</definedName>
    <definedName name="T21.4_Copy3" localSheetId="1">#REF!</definedName>
    <definedName name="T21.4_Copy3">#REF!</definedName>
    <definedName name="T21.4_Name1" localSheetId="1">#REF!</definedName>
    <definedName name="T21.4_Name1">#REF!</definedName>
    <definedName name="T21.4_Name2" localSheetId="1">#REF!</definedName>
    <definedName name="T21.4_Name2">#REF!</definedName>
    <definedName name="T21.4_Name3" localSheetId="1">#REF!</definedName>
    <definedName name="T21.4_Name3">#REF!</definedName>
    <definedName name="T21?axis?R?ВРАС" localSheetId="1">#REF!,#REF!</definedName>
    <definedName name="T21?axis?R?ВРАС">#REF!,#REF!</definedName>
    <definedName name="T21?axis?R?ВРАС?" localSheetId="1">#REF!,#REF!</definedName>
    <definedName name="T21?axis?R?ВРАС?">#REF!,#REF!</definedName>
    <definedName name="T21?axis?R?ДОГОВОР" localSheetId="1">#REF!</definedName>
    <definedName name="T21?axis?R?ДОГОВОР">#REF!</definedName>
    <definedName name="T21?axis?R?ДОГОВОР?" localSheetId="1">#REF!</definedName>
    <definedName name="T21?axis?R?ДОГОВОР?">#REF!</definedName>
    <definedName name="T21?axis?R?ПЭ">'[31]21'!$D$14:$S$16,'[31]21'!$D$26:$S$28,'[31]21'!$D$20:$S$22</definedName>
    <definedName name="T21?axis?R?ПЭ?">'[31]21'!$B$14:$B$16,'[31]21'!$B$26:$B$28,'[31]21'!$B$20:$B$22</definedName>
    <definedName name="T21?axis?ПРД?БАЗ">'[45]21'!$I$6:$J$18,'[45]21'!$F$6:$G$18</definedName>
    <definedName name="T21?axis?ПРД?ПРЕД">'[45]21'!$K$6:$L$18,'[45]21'!$D$6:$E$18</definedName>
    <definedName name="T21?axis?ПРД?РЕГ" localSheetId="1">#REF!</definedName>
    <definedName name="T21?axis?ПРД?РЕГ">#REF!</definedName>
    <definedName name="T21?axis?ПФ?ПЛАН">'[45]21'!$I$6:$I$18,'[45]21'!$D$6:$D$18,'[45]21'!$K$6:$K$18,'[45]21'!$F$6:$F$18</definedName>
    <definedName name="T21?axis?ПФ?ФАКТ">'[45]21'!$J$6:$J$18,'[45]21'!$E$6:$E$18,'[45]21'!$L$6:$L$18,'[45]21'!$G$6:$G$18</definedName>
    <definedName name="T21?Data">'[31]21'!$D$14:$S$16,'[31]21'!$D$18:$S$18,'[31]21'!$D$20:$S$22,'[31]21'!$D$24:$S$24,'[31]21'!$D$26:$S$28,'[31]21'!$D$31:$S$33,'[31]21'!$D$11:$S$12</definedName>
    <definedName name="T21?item_ext?РОСТ" localSheetId="1">#REF!</definedName>
    <definedName name="T21?item_ext?РОСТ">#REF!</definedName>
    <definedName name="T21?L1">'[31]21'!$D$11:$S$12,'[31]21'!$D$14:$S$16,'[31]21'!$D$18:$S$18,'[31]21'!$D$20:$S$22,'[31]21'!$D$26:$S$28,'[31]21'!$D$24:$S$24</definedName>
    <definedName name="T21?L1.1" localSheetId="1">#REF!</definedName>
    <definedName name="T21?L1.1">#REF!</definedName>
    <definedName name="T21?L2" localSheetId="1">#REF!</definedName>
    <definedName name="T21?L2">#REF!</definedName>
    <definedName name="T21?L2.1" localSheetId="1">#REF!</definedName>
    <definedName name="T21?L2.1">#REF!</definedName>
    <definedName name="T21?L3" localSheetId="1">#REF!</definedName>
    <definedName name="T21?L3">#REF!</definedName>
    <definedName name="T21?L4" localSheetId="1">#REF!</definedName>
    <definedName name="T21?L4">#REF!</definedName>
    <definedName name="T21?L4.x" localSheetId="1">#REF!</definedName>
    <definedName name="T21?L4.x">#REF!</definedName>
    <definedName name="T21?L5" localSheetId="1">#REF!</definedName>
    <definedName name="T21?L5">#REF!</definedName>
    <definedName name="T21?L5.1" localSheetId="1">#REF!</definedName>
    <definedName name="T21?L5.1">#REF!</definedName>
    <definedName name="T21?L5.2" localSheetId="1">#REF!</definedName>
    <definedName name="T21?L5.2">#REF!</definedName>
    <definedName name="T21?L5.3" localSheetId="1">#REF!</definedName>
    <definedName name="T21?L5.3">#REF!</definedName>
    <definedName name="T21?L5.3.x" localSheetId="1">#REF!</definedName>
    <definedName name="T21?L5.3.x">#REF!</definedName>
    <definedName name="T21?L6" localSheetId="1">#REF!</definedName>
    <definedName name="T21?L6">#REF!</definedName>
    <definedName name="T21?L7" localSheetId="1">#REF!</definedName>
    <definedName name="T21?L7">#REF!</definedName>
    <definedName name="T21?L7.1" localSheetId="1">#REF!</definedName>
    <definedName name="T21?L7.1">#REF!</definedName>
    <definedName name="T21?L7.2" localSheetId="1">#REF!</definedName>
    <definedName name="T21?L7.2">#REF!</definedName>
    <definedName name="T21?L7.3" localSheetId="1">#REF!</definedName>
    <definedName name="T21?L7.3">#REF!</definedName>
    <definedName name="T21?L7.4" localSheetId="1">#REF!</definedName>
    <definedName name="T21?L7.4">#REF!</definedName>
    <definedName name="T21?L7.4.x" localSheetId="1">#REF!</definedName>
    <definedName name="T21?L7.4.x">#REF!</definedName>
    <definedName name="T21?L8" localSheetId="1">#REF!</definedName>
    <definedName name="T21?L8">#REF!</definedName>
    <definedName name="T21?L8.1" localSheetId="1">#REF!</definedName>
    <definedName name="T21?L8.1">#REF!</definedName>
    <definedName name="T21?L8.2" localSheetId="1">#REF!</definedName>
    <definedName name="T21?L8.2">#REF!</definedName>
    <definedName name="T21?L8.3" localSheetId="1">#REF!</definedName>
    <definedName name="T21?L8.3">#REF!</definedName>
    <definedName name="T21?L8.4" localSheetId="1">#REF!</definedName>
    <definedName name="T21?L8.4">#REF!</definedName>
    <definedName name="T21?Name" localSheetId="1">#REF!</definedName>
    <definedName name="T21?Name">#REF!</definedName>
    <definedName name="T21?Table" localSheetId="1">#REF!</definedName>
    <definedName name="T21?Table">#REF!</definedName>
    <definedName name="T21?Title" localSheetId="1">#REF!</definedName>
    <definedName name="T21?Title">#REF!</definedName>
    <definedName name="T21?unit?ПРЦ" localSheetId="1">#REF!</definedName>
    <definedName name="T21?unit?ПРЦ">#REF!</definedName>
    <definedName name="T21?unit?ТРУБ" localSheetId="1">#REF!</definedName>
    <definedName name="T21?unit?ТРУБ">#REF!</definedName>
    <definedName name="T21_Copy" localSheetId="1">#REF!</definedName>
    <definedName name="T21_Copy">#REF!</definedName>
    <definedName name="T21_Copy1" localSheetId="1">#REF!</definedName>
    <definedName name="T21_Copy1">#REF!</definedName>
    <definedName name="T21_Copy2" localSheetId="1">#REF!</definedName>
    <definedName name="T21_Copy2">#REF!</definedName>
    <definedName name="T21_Name1" localSheetId="1">#REF!</definedName>
    <definedName name="T21_Name1">#REF!</definedName>
    <definedName name="T21_Name2" localSheetId="1">#REF!</definedName>
    <definedName name="T21_Name2">#REF!</definedName>
    <definedName name="T21_Protection" localSheetId="1">[0]!P2_T21_Protection,'6.1.-2016'!P3_T21_Protection</definedName>
    <definedName name="T21_Protection">P2_T21_Protection,P3_T21_Protection</definedName>
    <definedName name="T22?axis?C?СЦТ" localSheetId="1">#REF!,#REF!</definedName>
    <definedName name="T22?axis?C?СЦТ">#REF!,#REF!</definedName>
    <definedName name="T22?axis?C?СЦТ?" localSheetId="1">#REF!,#REF!</definedName>
    <definedName name="T22?axis?C?СЦТ?">#REF!,#REF!</definedName>
    <definedName name="T22?axis?R?ДОГОВОР">'[45]22'!$E$8:$M$9,'[45]22'!$E$13:$M$14,'[45]22'!$E$22:$M$23,'[45]22'!$E$18:$M$18</definedName>
    <definedName name="T22?axis?R?ДОГОВОР?">'[45]22'!$A$8:$A$9,'[45]22'!$A$13:$A$14,'[45]22'!$A$22:$A$23,'[45]22'!$A$18</definedName>
    <definedName name="T22?axis?R?ПЭ" localSheetId="1">#REF!</definedName>
    <definedName name="T22?axis?R?ПЭ">#REF!</definedName>
    <definedName name="T22?axis?R?ПЭ?" localSheetId="1">#REF!</definedName>
    <definedName name="T22?axis?R?ПЭ?">#REF!</definedName>
    <definedName name="T22?axis?ПРД?БАЗ">'[45]22'!$J$6:$K$26, '[45]22'!$G$6:$H$26</definedName>
    <definedName name="T22?axis?ПРД?ПРЕД">'[45]22'!$L$6:$M$26, '[45]22'!$E$6:$F$26</definedName>
    <definedName name="T22?axis?ПФ?ПЛАН">'[45]22'!$J$6:$J$26,'[45]22'!$E$6:$E$26,'[45]22'!$L$6:$L$26,'[45]22'!$G$6:$G$26</definedName>
    <definedName name="T22?axis?ПФ?ФАКТ">'[45]22'!$K$6:$K$26,'[45]22'!$F$6:$F$26,'[45]22'!$M$6:$M$26,'[45]22'!$H$6:$H$26</definedName>
    <definedName name="T22?Data" localSheetId="1">#REF!,#REF!,#REF!</definedName>
    <definedName name="T22?Data">#REF!,#REF!,#REF!</definedName>
    <definedName name="T22?item_ext?ВСЕГО">'[31]22'!$E$8:$F$31,'[31]22'!$I$8:$J$31</definedName>
    <definedName name="T22?item_ext?РОСТ" localSheetId="1">'[56]другие затраты с-ст'!#REF!</definedName>
    <definedName name="T22?item_ext?РОСТ">'[56]другие затраты с-ст'!#REF!</definedName>
    <definedName name="T22?item_ext?ТЭ" localSheetId="1">#REF!</definedName>
    <definedName name="T22?item_ext?ТЭ">#REF!</definedName>
    <definedName name="T22?item_ext?ЭС">'[31]22'!$K$8:$L$31,'[31]22'!$G$8:$H$31</definedName>
    <definedName name="T22?item_ext?ЭЭ" localSheetId="1">#REF!</definedName>
    <definedName name="T22?item_ext?ЭЭ">#REF!</definedName>
    <definedName name="T22?L1">'[31]22'!$G$8:$G$31,'[31]22'!$I$8:$I$31,'[31]22'!$K$8:$K$31,'[31]22'!$E$8:$E$31</definedName>
    <definedName name="T22?L1.1" localSheetId="1">#REF!,#REF!,#REF!</definedName>
    <definedName name="T22?L1.1">#REF!,#REF!,#REF!</definedName>
    <definedName name="T22?L1.1.x" localSheetId="1">#REF!,#REF!,#REF!</definedName>
    <definedName name="T22?L1.1.x">#REF!,#REF!,#REF!</definedName>
    <definedName name="T22?L1.2" localSheetId="1">#REF!,#REF!</definedName>
    <definedName name="T22?L1.2">#REF!,#REF!</definedName>
    <definedName name="T22?L1.3" localSheetId="1">#REF!,#REF!</definedName>
    <definedName name="T22?L1.3">#REF!,#REF!</definedName>
    <definedName name="T22?L1.4" localSheetId="1">#REF!,#REF!</definedName>
    <definedName name="T22?L1.4">#REF!,#REF!</definedName>
    <definedName name="T22?L1.4.x" localSheetId="1">#REF!,#REF!</definedName>
    <definedName name="T22?L1.4.x">#REF!,#REF!</definedName>
    <definedName name="T22?L1.x">'[45]22'!$A$13:$M$14, '[45]22'!$A$8:$M$9, '[45]22'!$A$18:$M$18, '[45]22'!$A$22:$M$23</definedName>
    <definedName name="T22?L10" localSheetId="1">#REF!</definedName>
    <definedName name="T22?L10">#REF!</definedName>
    <definedName name="T22?L10.1" localSheetId="1">#REF!</definedName>
    <definedName name="T22?L10.1">#REF!</definedName>
    <definedName name="T22?L10.1.x" localSheetId="1">#REF!</definedName>
    <definedName name="T22?L10.1.x">#REF!</definedName>
    <definedName name="T22?L10.2" localSheetId="1">#REF!</definedName>
    <definedName name="T22?L10.2">#REF!</definedName>
    <definedName name="T22?L10.3" localSheetId="1">#REF!</definedName>
    <definedName name="T22?L10.3">#REF!</definedName>
    <definedName name="T22?L10.4" localSheetId="1">#REF!</definedName>
    <definedName name="T22?L10.4">#REF!</definedName>
    <definedName name="T22?L10.4.x" localSheetId="1">#REF!</definedName>
    <definedName name="T22?L10.4.x">#REF!</definedName>
    <definedName name="T22?L11" localSheetId="1">#REF!</definedName>
    <definedName name="T22?L11">#REF!</definedName>
    <definedName name="T22?L11.1" localSheetId="1">#REF!</definedName>
    <definedName name="T22?L11.1">#REF!</definedName>
    <definedName name="T22?L11.1.x" localSheetId="1">#REF!</definedName>
    <definedName name="T22?L11.1.x">#REF!</definedName>
    <definedName name="T22?L11.2" localSheetId="1">#REF!</definedName>
    <definedName name="T22?L11.2">#REF!</definedName>
    <definedName name="T22?L11.3" localSheetId="1">#REF!</definedName>
    <definedName name="T22?L11.3">#REF!</definedName>
    <definedName name="T22?L11.4" localSheetId="1">#REF!</definedName>
    <definedName name="T22?L11.4">#REF!</definedName>
    <definedName name="T22?L11.4.x" localSheetId="1">#REF!</definedName>
    <definedName name="T22?L11.4.x">#REF!</definedName>
    <definedName name="T22?L2">'[31]22'!$H$8:$H$31,'[31]22'!$J$8:$J$31,'[31]22'!$L$8:$L$31,'[31]22'!$F$8:$F$31</definedName>
    <definedName name="T22?L2.1" localSheetId="1">#REF!,#REF!,#REF!</definedName>
    <definedName name="T22?L2.1">#REF!,#REF!,#REF!</definedName>
    <definedName name="T22?L2.1.x" localSheetId="1">#REF!,#REF!,#REF!</definedName>
    <definedName name="T22?L2.1.x">#REF!,#REF!,#REF!</definedName>
    <definedName name="T22?L2.2" localSheetId="1">#REF!,#REF!</definedName>
    <definedName name="T22?L2.2">#REF!,#REF!</definedName>
    <definedName name="T22?L2.3" localSheetId="1">#REF!,#REF!</definedName>
    <definedName name="T22?L2.3">#REF!,#REF!</definedName>
    <definedName name="T22?L2.4" localSheetId="1">#REF!,#REF!</definedName>
    <definedName name="T22?L2.4">#REF!,#REF!</definedName>
    <definedName name="T22?L2.4.x" localSheetId="1">#REF!,#REF!</definedName>
    <definedName name="T22?L2.4.x">#REF!,#REF!</definedName>
    <definedName name="T22?L3" localSheetId="1">#REF!,#REF!,#REF!</definedName>
    <definedName name="T22?L3">#REF!,#REF!,#REF!</definedName>
    <definedName name="T22?L3.1" localSheetId="1">#REF!,#REF!,#REF!</definedName>
    <definedName name="T22?L3.1">#REF!,#REF!,#REF!</definedName>
    <definedName name="T22?L3.1.x" localSheetId="1">#REF!,#REF!,#REF!</definedName>
    <definedName name="T22?L3.1.x">#REF!,#REF!,#REF!</definedName>
    <definedName name="T22?L3.2" localSheetId="1">#REF!,#REF!</definedName>
    <definedName name="T22?L3.2">#REF!,#REF!</definedName>
    <definedName name="T22?L3.3" localSheetId="1">#REF!,#REF!</definedName>
    <definedName name="T22?L3.3">#REF!,#REF!</definedName>
    <definedName name="T22?L3.4" localSheetId="1">#REF!,#REF!</definedName>
    <definedName name="T22?L3.4">#REF!,#REF!</definedName>
    <definedName name="T22?L3.4.x" localSheetId="1">#REF!,#REF!</definedName>
    <definedName name="T22?L3.4.x">#REF!,#REF!</definedName>
    <definedName name="T22?L4" localSheetId="1">#REF!,#REF!,#REF!</definedName>
    <definedName name="T22?L4">#REF!,#REF!,#REF!</definedName>
    <definedName name="T22?L4.1" localSheetId="1">#REF!,#REF!,#REF!</definedName>
    <definedName name="T22?L4.1">#REF!,#REF!,#REF!</definedName>
    <definedName name="T22?L4.1.x" localSheetId="1">#REF!,#REF!,#REF!</definedName>
    <definedName name="T22?L4.1.x">#REF!,#REF!,#REF!</definedName>
    <definedName name="T22?L4.2" localSheetId="1">#REF!,#REF!</definedName>
    <definedName name="T22?L4.2">#REF!,#REF!</definedName>
    <definedName name="T22?L4.3" localSheetId="1">#REF!,#REF!</definedName>
    <definedName name="T22?L4.3">#REF!,#REF!</definedName>
    <definedName name="T22?L4.4" localSheetId="1">#REF!,#REF!</definedName>
    <definedName name="T22?L4.4">#REF!,#REF!</definedName>
    <definedName name="T22?L4.4.x" localSheetId="1">#REF!,#REF!</definedName>
    <definedName name="T22?L4.4.x">#REF!,#REF!</definedName>
    <definedName name="T22?L5.1" localSheetId="1">#REF!,#REF!,#REF!</definedName>
    <definedName name="T22?L5.1">#REF!,#REF!,#REF!</definedName>
    <definedName name="T22?L5.1.x" localSheetId="1">#REF!,#REF!,#REF!</definedName>
    <definedName name="T22?L5.1.x">#REF!,#REF!,#REF!</definedName>
    <definedName name="T22?L5.2" localSheetId="1">#REF!,#REF!</definedName>
    <definedName name="T22?L5.2">#REF!,#REF!</definedName>
    <definedName name="T22?L5.3" localSheetId="1">#REF!,#REF!</definedName>
    <definedName name="T22?L5.3">#REF!,#REF!</definedName>
    <definedName name="T22?L5.4" localSheetId="1">#REF!,#REF!</definedName>
    <definedName name="T22?L5.4">#REF!,#REF!</definedName>
    <definedName name="T22?L5.4.x" localSheetId="1">#REF!,#REF!</definedName>
    <definedName name="T22?L5.4.x">#REF!,#REF!</definedName>
    <definedName name="T22?L6" localSheetId="1">#REF!,#REF!,#REF!</definedName>
    <definedName name="T22?L6">#REF!,#REF!,#REF!</definedName>
    <definedName name="T22?L6.1" localSheetId="1">#REF!,#REF!,#REF!</definedName>
    <definedName name="T22?L6.1">#REF!,#REF!,#REF!</definedName>
    <definedName name="T22?L6.1.x" localSheetId="1">#REF!,#REF!,#REF!</definedName>
    <definedName name="T22?L6.1.x">#REF!,#REF!,#REF!</definedName>
    <definedName name="T22?L6.2" localSheetId="1">#REF!,#REF!</definedName>
    <definedName name="T22?L6.2">#REF!,#REF!</definedName>
    <definedName name="T22?L6.3" localSheetId="1">#REF!,#REF!</definedName>
    <definedName name="T22?L6.3">#REF!,#REF!</definedName>
    <definedName name="T22?L6.4" localSheetId="1">#REF!,#REF!</definedName>
    <definedName name="T22?L6.4">#REF!,#REF!</definedName>
    <definedName name="T22?L6.4.x" localSheetId="1">#REF!,#REF!</definedName>
    <definedName name="T22?L6.4.x">#REF!,#REF!</definedName>
    <definedName name="T22?L7" localSheetId="1">#REF!</definedName>
    <definedName name="T22?L7">#REF!</definedName>
    <definedName name="T22?L7.1" localSheetId="1">#REF!,#REF!,#REF!</definedName>
    <definedName name="T22?L7.1">#REF!,#REF!,#REF!</definedName>
    <definedName name="T22?L7.1.x" localSheetId="1">#REF!</definedName>
    <definedName name="T22?L7.1.x">#REF!</definedName>
    <definedName name="T22?L7.2" localSheetId="1">#REF!</definedName>
    <definedName name="T22?L7.2">#REF!</definedName>
    <definedName name="T22?L7.3" localSheetId="1">#REF!</definedName>
    <definedName name="T22?L7.3">#REF!</definedName>
    <definedName name="T22?L7.4" localSheetId="1">#REF!</definedName>
    <definedName name="T22?L7.4">#REF!</definedName>
    <definedName name="T22?L7.4.x" localSheetId="1">#REF!</definedName>
    <definedName name="T22?L7.4.x">#REF!</definedName>
    <definedName name="T22?L8" localSheetId="1">#REF!</definedName>
    <definedName name="T22?L8">#REF!</definedName>
    <definedName name="T22?L8.1" localSheetId="1">#REF!,#REF!,#REF!</definedName>
    <definedName name="T22?L8.1">#REF!,#REF!,#REF!</definedName>
    <definedName name="T22?L8.1.x" localSheetId="1">#REF!,#REF!,#REF!</definedName>
    <definedName name="T22?L8.1.x">#REF!,#REF!,#REF!</definedName>
    <definedName name="T22?L8.2" localSheetId="1">#REF!</definedName>
    <definedName name="T22?L8.2">#REF!</definedName>
    <definedName name="T22?L8.3" localSheetId="1">#REF!</definedName>
    <definedName name="T22?L8.3">#REF!</definedName>
    <definedName name="T22?L8.4" localSheetId="1">#REF!</definedName>
    <definedName name="T22?L8.4">#REF!</definedName>
    <definedName name="T22?L8.4.x" localSheetId="1">#REF!</definedName>
    <definedName name="T22?L8.4.x">#REF!</definedName>
    <definedName name="T22?L9" localSheetId="1">#REF!</definedName>
    <definedName name="T22?L9">#REF!</definedName>
    <definedName name="T22?L9.1" localSheetId="1">#REF!,#REF!,#REF!</definedName>
    <definedName name="T22?L9.1">#REF!,#REF!,#REF!</definedName>
    <definedName name="T22?L9.1.x" localSheetId="1">#REF!,#REF!,#REF!</definedName>
    <definedName name="T22?L9.1.x">#REF!,#REF!,#REF!</definedName>
    <definedName name="T22?L9.2" localSheetId="1">#REF!</definedName>
    <definedName name="T22?L9.2">#REF!</definedName>
    <definedName name="T22?L9.3" localSheetId="1">#REF!</definedName>
    <definedName name="T22?L9.3">#REF!</definedName>
    <definedName name="T22?L9.4" localSheetId="1">#REF!</definedName>
    <definedName name="T22?L9.4">#REF!</definedName>
    <definedName name="T22?L9.4.x" localSheetId="1">#REF!</definedName>
    <definedName name="T22?L9.4.x">#REF!</definedName>
    <definedName name="T22?Name" localSheetId="1">'[56]другие затраты с-ст'!#REF!</definedName>
    <definedName name="T22?Name">'[56]другие затраты с-ст'!#REF!</definedName>
    <definedName name="T22?Table" localSheetId="1">#REF!</definedName>
    <definedName name="T22?Table">#REF!</definedName>
    <definedName name="T22?Title" localSheetId="1">#REF!</definedName>
    <definedName name="T22?Title">#REF!</definedName>
    <definedName name="T22?unit?ГКАЛ.Ч">'[31]22'!$G$8:$G$31,'[31]22'!$I$8:$I$31,'[31]22'!$K$8:$K$31,'[31]22'!$E$8:$E$31</definedName>
    <definedName name="T22?unit?МКВТЧ" localSheetId="1">#REF!</definedName>
    <definedName name="T22?unit?МКВТЧ">#REF!</definedName>
    <definedName name="T22?unit?ПРЦ" localSheetId="1">'[56]другие затраты с-ст'!#REF!</definedName>
    <definedName name="T22?unit?ПРЦ">'[56]другие затраты с-ст'!#REF!</definedName>
    <definedName name="T22?unit?РУБ.ТКВТ" localSheetId="1">#REF!</definedName>
    <definedName name="T22?unit?РУБ.ТКВТ">#REF!</definedName>
    <definedName name="T22?unit?РУБ.ТКВТЧ" localSheetId="1">#REF!,#REF!</definedName>
    <definedName name="T22?unit?РУБ.ТКВТЧ">#REF!,#REF!</definedName>
    <definedName name="T22?unit?ТГКАЛ">'[31]22'!$H$8:$H$31,'[31]22'!$J$8:$J$31,'[31]22'!$L$8:$L$31,'[31]22'!$F$8:$F$31</definedName>
    <definedName name="T22?unit?ТКВТ" localSheetId="1">#REF!</definedName>
    <definedName name="T22?unit?ТКВТ">#REF!</definedName>
    <definedName name="T22?unit?ТРУБ" localSheetId="1">#REF!,#REF!,#REF!,#REF!,#REF!</definedName>
    <definedName name="T22?unit?ТРУБ">#REF!,#REF!,#REF!,#REF!,#REF!</definedName>
    <definedName name="T22_Copy" localSheetId="1">'[56]другие затраты с-ст'!#REF!</definedName>
    <definedName name="T22_Copy">'[56]другие затраты с-ст'!#REF!</definedName>
    <definedName name="T22_Copy_" localSheetId="1">#REF!</definedName>
    <definedName name="T22_Copy_">#REF!</definedName>
    <definedName name="T22_Copy1_1" localSheetId="1">#REF!</definedName>
    <definedName name="T22_Copy1_1">#REF!</definedName>
    <definedName name="T22_Copy1_2" localSheetId="1">#REF!</definedName>
    <definedName name="T22_Copy1_2">#REF!</definedName>
    <definedName name="T22_Copy10_1" localSheetId="1">#REF!</definedName>
    <definedName name="T22_Copy10_1">#REF!</definedName>
    <definedName name="T22_Copy10_2" localSheetId="1">#REF!</definedName>
    <definedName name="T22_Copy10_2">#REF!</definedName>
    <definedName name="T22_Copy11_1" localSheetId="1">#REF!</definedName>
    <definedName name="T22_Copy11_1">#REF!</definedName>
    <definedName name="T22_Copy11_2" localSheetId="1">#REF!</definedName>
    <definedName name="T22_Copy11_2">#REF!</definedName>
    <definedName name="T22_Copy2" localSheetId="1">'[56]другие затраты с-ст'!#REF!</definedName>
    <definedName name="T22_Copy2">'[56]другие затраты с-ст'!#REF!</definedName>
    <definedName name="T22_Copy2_1" localSheetId="1">#REF!</definedName>
    <definedName name="T22_Copy2_1">#REF!</definedName>
    <definedName name="T22_Copy2_2" localSheetId="1">#REF!</definedName>
    <definedName name="T22_Copy2_2">#REF!</definedName>
    <definedName name="T22_Copy3_1" localSheetId="1">#REF!</definedName>
    <definedName name="T22_Copy3_1">#REF!</definedName>
    <definedName name="T22_Copy3_2" localSheetId="1">#REF!</definedName>
    <definedName name="T22_Copy3_2">#REF!</definedName>
    <definedName name="T22_Copy4_1" localSheetId="1">#REF!</definedName>
    <definedName name="T22_Copy4_1">#REF!</definedName>
    <definedName name="T22_Copy4_2" localSheetId="1">#REF!</definedName>
    <definedName name="T22_Copy4_2">#REF!</definedName>
    <definedName name="T22_Copy5_1" localSheetId="1">#REF!</definedName>
    <definedName name="T22_Copy5_1">#REF!</definedName>
    <definedName name="T22_Copy5_2" localSheetId="1">#REF!</definedName>
    <definedName name="T22_Copy5_2">#REF!</definedName>
    <definedName name="T22_Copy6_1" localSheetId="1">#REF!</definedName>
    <definedName name="T22_Copy6_1">#REF!</definedName>
    <definedName name="T22_Copy6_2" localSheetId="1">#REF!</definedName>
    <definedName name="T22_Copy6_2">#REF!</definedName>
    <definedName name="T22_Copy7_1" localSheetId="1">#REF!</definedName>
    <definedName name="T22_Copy7_1">#REF!</definedName>
    <definedName name="T22_Copy7_2" localSheetId="1">#REF!</definedName>
    <definedName name="T22_Copy7_2">#REF!</definedName>
    <definedName name="T22_Copy8_1" localSheetId="1">#REF!</definedName>
    <definedName name="T22_Copy8_1">#REF!</definedName>
    <definedName name="T22_Copy8_2" localSheetId="1">#REF!</definedName>
    <definedName name="T22_Copy8_2">#REF!</definedName>
    <definedName name="T22_Copy9_1" localSheetId="1">#REF!</definedName>
    <definedName name="T22_Copy9_1">#REF!</definedName>
    <definedName name="T22_Copy9_2" localSheetId="1">#REF!</definedName>
    <definedName name="T22_Copy9_2">#REF!</definedName>
    <definedName name="T22_Name_" localSheetId="1">#REF!</definedName>
    <definedName name="T22_Name_">#REF!</definedName>
    <definedName name="T22_Name1_1" localSheetId="1">#REF!</definedName>
    <definedName name="T22_Name1_1">#REF!</definedName>
    <definedName name="T22_Name1_2" localSheetId="1">#REF!</definedName>
    <definedName name="T22_Name1_2">#REF!</definedName>
    <definedName name="T22_Name10_1" localSheetId="1">#REF!</definedName>
    <definedName name="T22_Name10_1">#REF!</definedName>
    <definedName name="T22_Name10_2" localSheetId="1">#REF!</definedName>
    <definedName name="T22_Name10_2">#REF!</definedName>
    <definedName name="T22_Name11_1" localSheetId="1">#REF!</definedName>
    <definedName name="T22_Name11_1">#REF!</definedName>
    <definedName name="T22_Name11_2" localSheetId="1">#REF!</definedName>
    <definedName name="T22_Name11_2">#REF!</definedName>
    <definedName name="T22_Name2_1" localSheetId="1">#REF!</definedName>
    <definedName name="T22_Name2_1">#REF!</definedName>
    <definedName name="T22_Name2_2" localSheetId="1">#REF!</definedName>
    <definedName name="T22_Name2_2">#REF!</definedName>
    <definedName name="T22_Name3_1" localSheetId="1">#REF!</definedName>
    <definedName name="T22_Name3_1">#REF!</definedName>
    <definedName name="T22_Name3_2" localSheetId="1">#REF!</definedName>
    <definedName name="T22_Name3_2">#REF!</definedName>
    <definedName name="T22_Name4_1" localSheetId="1">#REF!</definedName>
    <definedName name="T22_Name4_1">#REF!</definedName>
    <definedName name="T22_Name4_2" localSheetId="1">#REF!</definedName>
    <definedName name="T22_Name4_2">#REF!</definedName>
    <definedName name="T22_Name5_1" localSheetId="1">#REF!</definedName>
    <definedName name="T22_Name5_1">#REF!</definedName>
    <definedName name="T22_Name5_2" localSheetId="1">#REF!</definedName>
    <definedName name="T22_Name5_2">#REF!</definedName>
    <definedName name="T22_Name6_1" localSheetId="1">#REF!</definedName>
    <definedName name="T22_Name6_1">#REF!</definedName>
    <definedName name="T22_Name6_2" localSheetId="1">#REF!</definedName>
    <definedName name="T22_Name6_2">#REF!</definedName>
    <definedName name="T22_Name7_1" localSheetId="1">#REF!</definedName>
    <definedName name="T22_Name7_1">#REF!</definedName>
    <definedName name="T22_Name7_2" localSheetId="1">#REF!</definedName>
    <definedName name="T22_Name7_2">#REF!</definedName>
    <definedName name="T22_Name8_1" localSheetId="1">#REF!</definedName>
    <definedName name="T22_Name8_1">#REF!</definedName>
    <definedName name="T22_Name8_2" localSheetId="1">#REF!</definedName>
    <definedName name="T22_Name8_2">#REF!</definedName>
    <definedName name="T22_Name9_1" localSheetId="1">#REF!</definedName>
    <definedName name="T22_Name9_1">#REF!</definedName>
    <definedName name="T22_Name9_2" localSheetId="1">#REF!</definedName>
    <definedName name="T22_Name9_2">#REF!</definedName>
    <definedName name="T22_Protection">'[31]22'!$E$19:$L$23,'[31]22'!$E$25:$L$25,'[31]22'!$E$27:$L$31,'[31]22'!$E$17:$L$17</definedName>
    <definedName name="T23?axis?R?ВТОП">'[31]23'!$E$8:$P$30,'[31]23'!$E$36:$P$58</definedName>
    <definedName name="T23?axis?R?ВТОП?">'[31]23'!$C$8:$C$30,'[31]23'!$C$36:$C$58</definedName>
    <definedName name="T23?axis?R?ПЭ">'[31]23'!$E$8:$P$30,'[31]23'!$E$36:$P$58</definedName>
    <definedName name="T23?axis?R?ПЭ?">'[31]23'!$B$8:$B$30,'[31]23'!$B$36:$B$58</definedName>
    <definedName name="T23?axis?R?СЦТ">'[31]23'!$E$32:$P$34,'[31]23'!$E$60:$P$62</definedName>
    <definedName name="T23?axis?R?СЦТ?">'[31]23'!$A$60:$A$62,'[31]23'!$A$32:$A$34</definedName>
    <definedName name="T23?axis?ПРД?БАЗ">'[45]23'!$I$6:$J$13,'[45]23'!$F$6:$G$13</definedName>
    <definedName name="T23?axis?ПРД?ПРЕД">'[45]23'!$K$6:$L$13,'[45]23'!$D$6:$E$13</definedName>
    <definedName name="T23?axis?ПРД?РЕГ" localSheetId="1">'[56]налоги в с-ст'!#REF!</definedName>
    <definedName name="T23?axis?ПРД?РЕГ">'[56]налоги в с-ст'!#REF!</definedName>
    <definedName name="T23?axis?ПФ?ПЛАН">'[45]23'!$I$6:$I$13,'[45]23'!$D$6:$D$13,'[45]23'!$K$6:$K$13,'[45]23'!$F$6:$F$13</definedName>
    <definedName name="T23?axis?ПФ?ФАКТ">'[45]23'!$J$6:$J$13,'[45]23'!$E$6:$E$13,'[45]23'!$L$6:$L$13,'[45]23'!$G$6:$G$13</definedName>
    <definedName name="T23?Data">'[31]23'!$E$37:$P$63,'[31]23'!$E$9:$P$35</definedName>
    <definedName name="T23?item_ext?ВСЕГО">'[31]23'!$A$55:$P$58,'[31]23'!$A$27:$P$30</definedName>
    <definedName name="T23?item_ext?ИТОГО">'[31]23'!$A$59:$P$59,'[31]23'!$A$31:$P$31</definedName>
    <definedName name="T23?item_ext?РОСТ" localSheetId="1">'[56]налоги в с-ст'!#REF!</definedName>
    <definedName name="T23?item_ext?РОСТ">'[56]налоги в с-ст'!#REF!</definedName>
    <definedName name="T23?item_ext?СЦТ">'[31]23'!$A$60:$P$62,'[31]23'!$A$32:$P$34</definedName>
    <definedName name="T23?L1" localSheetId="1">'[56]налоги в с-ст'!#REF!</definedName>
    <definedName name="T23?L1">'[56]налоги в с-ст'!#REF!</definedName>
    <definedName name="T23?L1.1" localSheetId="1">'[56]налоги в с-ст'!#REF!</definedName>
    <definedName name="T23?L1.1">'[56]налоги в с-ст'!#REF!</definedName>
    <definedName name="T23?L1.1.1" localSheetId="1">#REF!</definedName>
    <definedName name="T23?L1.1.1">#REF!</definedName>
    <definedName name="T23?L1.2" localSheetId="1">'[56]налоги в с-ст'!#REF!</definedName>
    <definedName name="T23?L1.2">'[56]налоги в с-ст'!#REF!</definedName>
    <definedName name="T23?L2" localSheetId="1">'[56]налоги в с-ст'!#REF!</definedName>
    <definedName name="T23?L2">'[56]налоги в с-ст'!#REF!</definedName>
    <definedName name="T23?L2.1" localSheetId="1">#REF!</definedName>
    <definedName name="T23?L2.1">#REF!</definedName>
    <definedName name="T23?L2.1.1" localSheetId="1">#REF!</definedName>
    <definedName name="T23?L2.1.1">#REF!</definedName>
    <definedName name="T23?L2.2" localSheetId="1">#REF!</definedName>
    <definedName name="T23?L2.2">#REF!</definedName>
    <definedName name="T23?L3" localSheetId="1">'[56]налоги в с-ст'!#REF!</definedName>
    <definedName name="T23?L3">'[56]налоги в с-ст'!#REF!</definedName>
    <definedName name="T23?L4" localSheetId="1">'[56]налоги в с-ст'!#REF!</definedName>
    <definedName name="T23?L4">'[56]налоги в с-ст'!#REF!</definedName>
    <definedName name="T23?L4.1" localSheetId="1">#REF!</definedName>
    <definedName name="T23?L4.1">#REF!</definedName>
    <definedName name="T23?L4.2" localSheetId="1">#REF!</definedName>
    <definedName name="T23?L4.2">#REF!</definedName>
    <definedName name="T23?L5" localSheetId="1">#REF!</definedName>
    <definedName name="T23?L5">#REF!</definedName>
    <definedName name="T23?L5.1" localSheetId="1">#REF!</definedName>
    <definedName name="T23?L5.1">#REF!</definedName>
    <definedName name="T23?L5.2" localSheetId="1">#REF!</definedName>
    <definedName name="T23?L5.2">#REF!</definedName>
    <definedName name="T23?L6" localSheetId="1">#REF!</definedName>
    <definedName name="T23?L6">#REF!</definedName>
    <definedName name="T23?L6.1" localSheetId="1">#REF!</definedName>
    <definedName name="T23?L6.1">#REF!</definedName>
    <definedName name="T23?L6.2" localSheetId="1">#REF!</definedName>
    <definedName name="T23?L6.2">#REF!</definedName>
    <definedName name="T23?L7" localSheetId="1">#REF!</definedName>
    <definedName name="T23?L7">#REF!</definedName>
    <definedName name="T23?L7.1" localSheetId="1">#REF!</definedName>
    <definedName name="T23?L7.1">#REF!</definedName>
    <definedName name="T23?L7.2" localSheetId="1">#REF!</definedName>
    <definedName name="T23?L7.2">#REF!</definedName>
    <definedName name="T23?Name" localSheetId="1">'[56]налоги в с-ст'!#REF!</definedName>
    <definedName name="T23?Name">'[56]налоги в с-ст'!#REF!</definedName>
    <definedName name="T23?Table" localSheetId="1">'[56]налоги в с-ст'!#REF!</definedName>
    <definedName name="T23?Table">'[56]налоги в с-ст'!#REF!</definedName>
    <definedName name="T23?Title" localSheetId="1">'[56]налоги в с-ст'!#REF!</definedName>
    <definedName name="T23?Title">'[56]налоги в с-ст'!#REF!</definedName>
    <definedName name="T23?unit?МВТ" localSheetId="1">#REF!,#REF!</definedName>
    <definedName name="T23?unit?МВТ">#REF!,#REF!</definedName>
    <definedName name="T23?unit?МКВТЧ" localSheetId="1">#REF!,#REF!</definedName>
    <definedName name="T23?unit?МКВТЧ">#REF!,#REF!</definedName>
    <definedName name="T23?unit?ПРЦ">'[45]23'!$D$12:$H$12,'[45]23'!$I$6:$L$13</definedName>
    <definedName name="T23?unit?РУБ.ТКВТ" localSheetId="1">#REF!,#REF!,#REF!,#REF!</definedName>
    <definedName name="T23?unit?РУБ.ТКВТ">#REF!,#REF!,#REF!,#REF!</definedName>
    <definedName name="T23?unit?РУБ.ТКВТЧ" localSheetId="1">#REF!,#REF!,#REF!,#REF!</definedName>
    <definedName name="T23?unit?РУБ.ТКВТЧ">#REF!,#REF!,#REF!,#REF!</definedName>
    <definedName name="T23?unit?ТРУБ">'[45]23'!$D$9:$H$9,'[45]23'!$D$11:$H$11,'[45]23'!$D$13:$H$13,'[45]23'!$D$6:$H$7</definedName>
    <definedName name="T23?unit?ЧСЛ" localSheetId="1">#REF!</definedName>
    <definedName name="T23?unit?ЧСЛ">#REF!</definedName>
    <definedName name="T23_Protection" localSheetId="1">'[31]23'!$A$60:$A$62,'[31]23'!$F$60:$J$62,'[31]23'!$O$60:$P$62,'[31]23'!$A$9:$A$25,[0]!P1_T23_Protection</definedName>
    <definedName name="T23_Protection">'[31]23'!$A$60:$A$62,'[31]23'!$F$60:$J$62,'[31]23'!$O$60:$P$62,'[31]23'!$A$9:$A$25,P1_T23_Protection</definedName>
    <definedName name="T24.1?axis?C?СЦТ" localSheetId="1">#REF!</definedName>
    <definedName name="T24.1?axis?C?СЦТ">#REF!</definedName>
    <definedName name="T24.1?axis?C?СЦТ?" localSheetId="1">#REF!</definedName>
    <definedName name="T24.1?axis?C?СЦТ?">#REF!</definedName>
    <definedName name="T24.1?axis?ПРД?БАЗ" localSheetId="1">#REF!,#REF!</definedName>
    <definedName name="T24.1?axis?ПРД?БАЗ">#REF!,#REF!</definedName>
    <definedName name="T24.1?axis?ПРД?РЕГ" localSheetId="1">#REF!,#REF!</definedName>
    <definedName name="T24.1?axis?ПРД?РЕГ">#REF!,#REF!</definedName>
    <definedName name="T24.1?Data">'[45]24.1'!$E$6:$J$21, '[45]24.1'!$E$23, '[45]24.1'!$H$23:$J$23, '[45]24.1'!$E$28:$J$42, '[45]24.1'!$E$44, '[45]24.1'!$H$44:$J$44</definedName>
    <definedName name="T24.1?L0.1" localSheetId="1">#REF!</definedName>
    <definedName name="T24.1?L0.1">#REF!</definedName>
    <definedName name="T24.1?L0.2" localSheetId="1">#REF!</definedName>
    <definedName name="T24.1?L0.2">#REF!</definedName>
    <definedName name="T24.1?L1" localSheetId="1">#REF!</definedName>
    <definedName name="T24.1?L1">#REF!</definedName>
    <definedName name="T24.1?L1.1" localSheetId="1">#REF!</definedName>
    <definedName name="T24.1?L1.1">#REF!</definedName>
    <definedName name="T24.1?L1.1.1" localSheetId="1">#REF!</definedName>
    <definedName name="T24.1?L1.1.1">#REF!</definedName>
    <definedName name="T24.1?L1.2" localSheetId="1">#REF!</definedName>
    <definedName name="T24.1?L1.2">#REF!</definedName>
    <definedName name="T24.1?L1.2.1" localSheetId="1">#REF!</definedName>
    <definedName name="T24.1?L1.2.1">#REF!</definedName>
    <definedName name="T24.1?L1.2.2" localSheetId="1">#REF!</definedName>
    <definedName name="T24.1?L1.2.2">#REF!</definedName>
    <definedName name="T24.1?L2" localSheetId="1">#REF!</definedName>
    <definedName name="T24.1?L2">#REF!</definedName>
    <definedName name="T24.1?L2.1" localSheetId="1">#REF!</definedName>
    <definedName name="T24.1?L2.1">#REF!</definedName>
    <definedName name="T24.1?L2.2" localSheetId="1">#REF!</definedName>
    <definedName name="T24.1?L2.2">#REF!</definedName>
    <definedName name="T24.1?L3" localSheetId="1">#REF!</definedName>
    <definedName name="T24.1?L3">#REF!</definedName>
    <definedName name="T24.1?L4" localSheetId="1">#REF!</definedName>
    <definedName name="T24.1?L4">#REF!</definedName>
    <definedName name="T24.1?L4.1" localSheetId="1">#REF!</definedName>
    <definedName name="T24.1?L4.1">#REF!</definedName>
    <definedName name="T24.1?L4.2" localSheetId="1">#REF!</definedName>
    <definedName name="T24.1?L4.2">#REF!</definedName>
    <definedName name="T24.1?L5" localSheetId="1">#REF!</definedName>
    <definedName name="T24.1?L5">#REF!</definedName>
    <definedName name="T24.1?L5.1" localSheetId="1">#REF!</definedName>
    <definedName name="T24.1?L5.1">#REF!</definedName>
    <definedName name="T24.1?L5.2" localSheetId="1">#REF!</definedName>
    <definedName name="T24.1?L5.2">#REF!</definedName>
    <definedName name="T24.1?L6" localSheetId="1">#REF!</definedName>
    <definedName name="T24.1?L6">#REF!</definedName>
    <definedName name="T24.1?L6.1" localSheetId="1">#REF!</definedName>
    <definedName name="T24.1?L6.1">#REF!</definedName>
    <definedName name="T24.1?L6.2" localSheetId="1">#REF!</definedName>
    <definedName name="T24.1?L6.2">#REF!</definedName>
    <definedName name="T24.1?Name" localSheetId="1">#REF!</definedName>
    <definedName name="T24.1?Name">#REF!</definedName>
    <definedName name="T24.1?Table" localSheetId="1">#REF!</definedName>
    <definedName name="T24.1?Table">#REF!</definedName>
    <definedName name="T24.1?Title" localSheetId="1">#REF!</definedName>
    <definedName name="T24.1?Title">#REF!</definedName>
    <definedName name="T24.1?unit?ПРЦ" localSheetId="1">#REF!</definedName>
    <definedName name="T24.1?unit?ПРЦ">#REF!</definedName>
    <definedName name="T24.1?unit?РУБ.ГКАЛ" localSheetId="1">#REF!</definedName>
    <definedName name="T24.1?unit?РУБ.ГКАЛ">#REF!</definedName>
    <definedName name="T24.1?unit?ТГКАЛ" localSheetId="1">#REF!</definedName>
    <definedName name="T24.1?unit?ТГКАЛ">#REF!</definedName>
    <definedName name="T24.1?unit?ТРУБ">'[45]24.1'!$E$5:$E$44, '[45]24.1'!$J$5:$J$44</definedName>
    <definedName name="T24.1_Copy1" localSheetId="1">'[56]% за кредит'!#REF!</definedName>
    <definedName name="T24.1_Copy1">'[56]% за кредит'!#REF!</definedName>
    <definedName name="T24.1_Copy2" localSheetId="1">'[56]% за кредит'!#REF!</definedName>
    <definedName name="T24.1_Copy2">'[56]% за кредит'!#REF!</definedName>
    <definedName name="T24?axis?R?ДОГОВОР">'[45]24'!$D$27:$L$37,'[45]24'!$D$8:$L$18</definedName>
    <definedName name="T24?axis?R?ДОГОВОР?">'[45]24'!$B$27:$B$37,'[45]24'!$B$8:$B$18</definedName>
    <definedName name="T24?axis?R?НАП">'[57]24'!$D$7:$E$8,'[57]24'!$D$10:$E$12,'[57]24'!$D$14:$E$15,'[57]24'!$D$17:$E$19,'[57]24'!$D$22:$E$23,'[57]24'!$D$25:$E$27,'[57]24'!$D$33:$E$34,'[57]24'!$D$36:$E$38,'[57]24'!$D$40:$E$41,'[57]24'!$D$43:$E$45</definedName>
    <definedName name="T24?axis?R?НАП?">'[57]24'!$B$7:$B$8,'[57]24'!$B$10:$B$12,'[57]24'!$B$14:$B$15,'[57]24'!$B$17:$B$19,'[57]24'!$B$22:$B$23,'[57]24'!$B$25:$B$27,'[57]24'!$B$33:$B$34,'[57]24'!$B$36:$B$38,'[57]24'!$B$40:$B$41,'[57]24'!$B$43:$B$45</definedName>
    <definedName name="T24?axis?ПРД?БАЗ">'[45]24'!$I$6:$J$39,'[45]24'!$F$6:$G$39</definedName>
    <definedName name="T24?axis?ПРД?ПРЕД">'[45]24'!$K$6:$L$39,'[45]24'!$D$6:$E$39</definedName>
    <definedName name="T24?axis?ПРД?РЕГ" localSheetId="1">#REF!</definedName>
    <definedName name="T24?axis?ПРД?РЕГ">#REF!</definedName>
    <definedName name="T24?axis?ПФ?ПЛАН">'[45]24'!$I$6:$I$39,'[45]24'!$D$6:$D$39,'[45]24'!$K$6:$K$39,'[45]24'!$F$6:$F$38</definedName>
    <definedName name="T24?axis?ПФ?ФАКТ">'[45]24'!$J$6:$J$39,'[45]24'!$E$6:$E$39,'[45]24'!$L$6:$L$39,'[45]24'!$G$6:$G$39</definedName>
    <definedName name="T24?Data">'[45]24'!$D$6:$L$6, '[45]24'!$D$8:$L$18, '[45]24'!$D$20:$L$25, '[45]24'!$D$27:$L$37, '[45]24'!$D$39:$L$39</definedName>
    <definedName name="T24?item_ext?РОСТ" localSheetId="1">#REF!</definedName>
    <definedName name="T24?item_ext?РОСТ">#REF!</definedName>
    <definedName name="T24?L1" localSheetId="1">#REF!</definedName>
    <definedName name="T24?L1">#REF!</definedName>
    <definedName name="T24?L1.1">'[57]24'!$D$7:$E$8,'[57]24'!$D$10:$E$12</definedName>
    <definedName name="T24?L1.x" localSheetId="1">#REF!</definedName>
    <definedName name="T24?L1.x">#REF!</definedName>
    <definedName name="T24?L2" localSheetId="1">#REF!</definedName>
    <definedName name="T24?L2">#REF!</definedName>
    <definedName name="T24?L2.1" localSheetId="1">#REF!</definedName>
    <definedName name="T24?L2.1">#REF!</definedName>
    <definedName name="T24?L2.2" localSheetId="1">#REF!</definedName>
    <definedName name="T24?L2.2">#REF!</definedName>
    <definedName name="T24?L3" localSheetId="1">#REF!</definedName>
    <definedName name="T24?L3">#REF!</definedName>
    <definedName name="T24?L4" localSheetId="1">#REF!</definedName>
    <definedName name="T24?L4">#REF!</definedName>
    <definedName name="T24?L4.1">'[57]24'!$D$22:$E$23,'[57]24'!$D$25:$E$27</definedName>
    <definedName name="T24?L5" localSheetId="1">#REF!</definedName>
    <definedName name="T24?L5">#REF!</definedName>
    <definedName name="T24?L5.1">'[57]24'!$D$33:$E$33,'[57]24'!$D$36:$E$38</definedName>
    <definedName name="T24?L5.x" localSheetId="1">#REF!</definedName>
    <definedName name="T24?L5.x">#REF!</definedName>
    <definedName name="T24?L6" localSheetId="1">#REF!</definedName>
    <definedName name="T24?L6">#REF!</definedName>
    <definedName name="T24?L6.1">'[57]24'!$D$40:$E$40,'[57]24'!$D$43:$E$45</definedName>
    <definedName name="T24?Name" localSheetId="1">#REF!</definedName>
    <definedName name="T24?Name">#REF!</definedName>
    <definedName name="T24?Table" localSheetId="1">#REF!</definedName>
    <definedName name="T24?Table">#REF!</definedName>
    <definedName name="T24?Title" localSheetId="1">#REF!</definedName>
    <definedName name="T24?Title">#REF!</definedName>
    <definedName name="T24?unit?ПРЦ">'[45]24'!$D$22:$H$22, '[45]24'!$I$6:$L$6, '[45]24'!$I$8:$L$18, '[45]24'!$I$20:$L$25, '[45]24'!$I$27:$L$37, '[45]24'!$I$39:$L$39</definedName>
    <definedName name="T24?unit?ТРУБ">'[45]24'!$D$6:$H$6, '[45]24'!$D$8:$H$18, '[45]24'!$D$20:$H$21, '[45]24'!$D$23:$H$25, '[45]24'!$D$27:$H$37, '[45]24'!$D$39:$H$39</definedName>
    <definedName name="T24_1_Copy" localSheetId="1">#REF!</definedName>
    <definedName name="T24_1_Copy">#REF!</definedName>
    <definedName name="T24_1_Name" localSheetId="1">#REF!</definedName>
    <definedName name="T24_1_Name">#REF!</definedName>
    <definedName name="T24_Copy1" localSheetId="1">#REF!</definedName>
    <definedName name="T24_Copy1">#REF!</definedName>
    <definedName name="T24_Copy2" localSheetId="1">#REF!</definedName>
    <definedName name="T24_Copy2">#REF!</definedName>
    <definedName name="T24_Protection">'[31]24'!$E$24:$H$37,'[31]24'!$B$35:$B$37,'[31]24'!$E$41:$H$42,'[31]24'!$J$8:$M$21,'[31]24'!$J$24:$M$37,'[31]24'!$J$41:$M$42,'[31]24'!$E$8:$H$21</definedName>
    <definedName name="T25.1?axis?C?СЦТ" localSheetId="1">#REF!</definedName>
    <definedName name="T25.1?axis?C?СЦТ">#REF!</definedName>
    <definedName name="T25.1?axis?C?СЦТ?" localSheetId="1">#REF!</definedName>
    <definedName name="T25.1?axis?C?СЦТ?">#REF!</definedName>
    <definedName name="T25.1?axis?ПРД?БАЗ" localSheetId="1">#REF!,#REF!</definedName>
    <definedName name="T25.1?axis?ПРД?БАЗ">#REF!,#REF!</definedName>
    <definedName name="T25.1?axis?ПРД?РЕГ" localSheetId="1">#REF!,#REF!</definedName>
    <definedName name="T25.1?axis?ПРД?РЕГ">#REF!,#REF!</definedName>
    <definedName name="T25.1?Data" localSheetId="1">#REF!</definedName>
    <definedName name="T25.1?Data">#REF!</definedName>
    <definedName name="T25.1?L1" localSheetId="1">#REF!</definedName>
    <definedName name="T25.1?L1">#REF!</definedName>
    <definedName name="T25.1?L1.1" localSheetId="1">#REF!</definedName>
    <definedName name="T25.1?L1.1">#REF!</definedName>
    <definedName name="T25.1?L1.2" localSheetId="1">#REF!</definedName>
    <definedName name="T25.1?L1.2">#REF!</definedName>
    <definedName name="T25.1?L2" localSheetId="1">#REF!</definedName>
    <definedName name="T25.1?L2">#REF!</definedName>
    <definedName name="T25.1?L2.1" localSheetId="1">#REF!</definedName>
    <definedName name="T25.1?L2.1">#REF!</definedName>
    <definedName name="T25.1?L2.2" localSheetId="1">#REF!</definedName>
    <definedName name="T25.1?L2.2">#REF!</definedName>
    <definedName name="T25.1?L3" localSheetId="1">#REF!</definedName>
    <definedName name="T25.1?L3">#REF!</definedName>
    <definedName name="T25.1?L3.1" localSheetId="1">#REF!</definedName>
    <definedName name="T25.1?L3.1">#REF!</definedName>
    <definedName name="T25.1?L3.2" localSheetId="1">#REF!</definedName>
    <definedName name="T25.1?L3.2">#REF!</definedName>
    <definedName name="T25.1?L4" localSheetId="1">#REF!</definedName>
    <definedName name="T25.1?L4">#REF!</definedName>
    <definedName name="T25.1?L4.1" localSheetId="1">#REF!</definedName>
    <definedName name="T25.1?L4.1">#REF!</definedName>
    <definedName name="T25.1?L4.2" localSheetId="1">#REF!</definedName>
    <definedName name="T25.1?L4.2">#REF!</definedName>
    <definedName name="T25.1?L5" localSheetId="1">#REF!</definedName>
    <definedName name="T25.1?L5">#REF!</definedName>
    <definedName name="T25.1?L5.1" localSheetId="1">#REF!</definedName>
    <definedName name="T25.1?L5.1">#REF!</definedName>
    <definedName name="T25.1?L5.2" localSheetId="1">#REF!</definedName>
    <definedName name="T25.1?L5.2">#REF!</definedName>
    <definedName name="T25.1?Name" localSheetId="1">#REF!</definedName>
    <definedName name="T25.1?Name">#REF!</definedName>
    <definedName name="T25.1?Table" localSheetId="1">#REF!</definedName>
    <definedName name="T25.1?Table">#REF!</definedName>
    <definedName name="T25.1?Title" localSheetId="1">#REF!</definedName>
    <definedName name="T25.1?Title">#REF!</definedName>
    <definedName name="T25.1?unit?ПРЦ" localSheetId="1">#REF!</definedName>
    <definedName name="T25.1?unit?ПРЦ">#REF!</definedName>
    <definedName name="T25.1?unit?РУБ.ГКАЛ" localSheetId="1">#REF!,#REF!</definedName>
    <definedName name="T25.1?unit?РУБ.ГКАЛ">#REF!,#REF!</definedName>
    <definedName name="T25.1?unit?ТГКАЛ" localSheetId="1">#REF!</definedName>
    <definedName name="T25.1?unit?ТГКАЛ">#REF!</definedName>
    <definedName name="T25.1?unit?ТРУБ" localSheetId="1">#REF!</definedName>
    <definedName name="T25.1?unit?ТРУБ">#REF!</definedName>
    <definedName name="T25?axis?R?ВРАС" localSheetId="1">#REF!</definedName>
    <definedName name="T25?axis?R?ВРАС">#REF!</definedName>
    <definedName name="T25?axis?R?ВРАС?" localSheetId="1">#REF!</definedName>
    <definedName name="T25?axis?R?ВРАС?">#REF!</definedName>
    <definedName name="T25?axis?R?ДОГОВОР">'[45]25'!$G$19:$O$20, '[45]25'!$G$9:$O$10, '[45]25'!$G$14:$O$15, '[45]25'!$G$24:$O$24, '[45]25'!$G$29:$O$34, '[45]25'!$G$38:$O$40</definedName>
    <definedName name="T25?axis?R?ДОГОВОР?">'[45]25'!$E$19:$E$20, '[45]25'!$E$9:$E$10, '[45]25'!$E$14:$E$15, '[45]25'!$E$24, '[45]25'!$E$29:$E$34, '[45]25'!$E$38:$E$40</definedName>
    <definedName name="T25?axis?ПРД?БАЗ" localSheetId="1">#REF!</definedName>
    <definedName name="T25?axis?ПРД?БАЗ">#REF!</definedName>
    <definedName name="T25?axis?ПРД?ПРЕД" localSheetId="1">#REF!</definedName>
    <definedName name="T25?axis?ПРД?ПРЕД">#REF!</definedName>
    <definedName name="T25?axis?ПРД?РЕГ" localSheetId="1">#REF!</definedName>
    <definedName name="T25?axis?ПРД?РЕГ">#REF!</definedName>
    <definedName name="T25?axis?ПФ?ПЛАН">'[45]25'!$I$7:$I$51,         '[45]25'!$L$7:$L$51</definedName>
    <definedName name="T25?axis?ПФ?ФАКТ">'[45]25'!$J$7:$J$51,         '[45]25'!$M$7:$M$51</definedName>
    <definedName name="T25?Data" localSheetId="1">#REF!</definedName>
    <definedName name="T25?Data">#REF!</definedName>
    <definedName name="T25?item_ext?РОСТ" localSheetId="1">#REF!</definedName>
    <definedName name="T25?item_ext?РОСТ">#REF!</definedName>
    <definedName name="T25?item_ext?РОСТ2" localSheetId="1">#REF!</definedName>
    <definedName name="T25?item_ext?РОСТ2">#REF!</definedName>
    <definedName name="T25?L1" xml:space="preserve"> '[45]25'!$A$17:$O$17,  '[45]25'!$A$7:$O$7,  '[45]25'!$A$12:$O$12,  '[45]25'!$A$22:$O$22,  '[45]25'!$A$26:$O$26,  '[45]25'!$A$36:$O$36</definedName>
    <definedName name="T25?L1.1">'[45]25'!$A$19:$O$20, '[45]25'!$A$31:$O$31, '[45]25'!$A$9:$O$10, '[45]25'!$A$14:$O$15, '[45]25'!$A$24:$O$24, '[45]25'!$A$29:$O$29, '[45]25'!$A$33:$O$33, '[45]25'!$A$38:$O$40</definedName>
    <definedName name="T25?L1.2" localSheetId="1">#REF!</definedName>
    <definedName name="T25?L1.2">#REF!</definedName>
    <definedName name="T25?L1.2.1" xml:space="preserve"> '[45]25'!$A$32:$O$32,     '[45]25'!$A$30:$O$30,     '[45]25'!$A$34:$O$34</definedName>
    <definedName name="T25?L2" localSheetId="1">#REF!</definedName>
    <definedName name="T25?L2">#REF!</definedName>
    <definedName name="T25?L2.1" localSheetId="1">#REF!</definedName>
    <definedName name="T25?L2.1">#REF!</definedName>
    <definedName name="T25?L2.1.1" localSheetId="1">#REF!</definedName>
    <definedName name="T25?L2.1.1">#REF!</definedName>
    <definedName name="T25?L2.1.2" localSheetId="1">#REF!</definedName>
    <definedName name="T25?L2.1.2">#REF!</definedName>
    <definedName name="T25?L2.2" localSheetId="1">#REF!</definedName>
    <definedName name="T25?L2.2">#REF!</definedName>
    <definedName name="T25?L2.2.1" localSheetId="1">#REF!</definedName>
    <definedName name="T25?L2.2.1">#REF!</definedName>
    <definedName name="T25?L2.2.2" localSheetId="1">#REF!</definedName>
    <definedName name="T25?L2.2.2">#REF!</definedName>
    <definedName name="T25?L2.2.3" localSheetId="1">#REF!</definedName>
    <definedName name="T25?L2.2.3">#REF!</definedName>
    <definedName name="T25?L2.2.4" localSheetId="1">#REF!</definedName>
    <definedName name="T25?L2.2.4">#REF!</definedName>
    <definedName name="T25?L3">'[57]25'!$D$17:$E$17,'[57]25'!$D$20:$E$22</definedName>
    <definedName name="T25?L4">'[57]25'!$D$24:$E$25,'[57]25'!$D$27:$E$29</definedName>
    <definedName name="T25?L5">'[57]25'!$D$31:$E$31,'[57]25'!$D$34:$E$36</definedName>
    <definedName name="T25?L6">'[57]25'!$D$38:$E$38,'[57]25'!$D$41:$E$43</definedName>
    <definedName name="T25?Name" localSheetId="1">#REF!</definedName>
    <definedName name="T25?Name">#REF!</definedName>
    <definedName name="T25?Table" localSheetId="1">#REF!</definedName>
    <definedName name="T25?Table">#REF!</definedName>
    <definedName name="T25?Title" localSheetId="1">#REF!</definedName>
    <definedName name="T25?Title">#REF!</definedName>
    <definedName name="T25?unit?ГА" xml:space="preserve"> '[45]25'!$G$32:$K$32,     '[45]25'!$G$27:$K$27,     '[45]25'!$G$30:$K$30,     '[45]25'!$G$34:$K$34</definedName>
    <definedName name="T25?unit?МКВТЧ">'[57]25'!$D$9:$E$15,'[57]25'!$D$24:$E$29</definedName>
    <definedName name="T25?unit?ПРЦ" localSheetId="1">#REF!</definedName>
    <definedName name="T25?unit?ПРЦ">#REF!</definedName>
    <definedName name="T25?unit?РУБ.МВТЧ">'[57]25'!$D$38:$E$43,'[57]25'!$D$6:$E$8</definedName>
    <definedName name="T25?unit?ТРУБ" xml:space="preserve"> '[45]25'!$G$31:$K$31,     '[45]25'!$G$6:$K$26,     '[45]25'!$G$29:$K$29,     '[45]25'!$G$33:$K$33,     '[45]25'!$G$36:$K$51</definedName>
    <definedName name="T25_1_Copy" localSheetId="1">#REF!</definedName>
    <definedName name="T25_1_Copy">#REF!</definedName>
    <definedName name="T25_1_Name" localSheetId="1">#REF!</definedName>
    <definedName name="T25_1_Name">#REF!</definedName>
    <definedName name="T25_Copy1" localSheetId="1">#REF!</definedName>
    <definedName name="T25_Copy1">#REF!</definedName>
    <definedName name="T25_Copy2" localSheetId="1">#REF!</definedName>
    <definedName name="T25_Copy2">#REF!</definedName>
    <definedName name="T25_Copy3" localSheetId="1">#REF!</definedName>
    <definedName name="T25_Copy3">#REF!</definedName>
    <definedName name="T25_Copy4" localSheetId="1">#REF!</definedName>
    <definedName name="T25_Copy4">#REF!</definedName>
    <definedName name="T25_protection" localSheetId="1">[0]!P1_T25_protection,[0]!P2_T25_protection</definedName>
    <definedName name="T25_protection">P1_T25_protection,P2_T25_protection</definedName>
    <definedName name="T26?axis?R?ВРАС">'[31]26'!$C$34:$N$36,'[31]26'!$C$22:$N$24</definedName>
    <definedName name="T26?axis?R?ВРАС?">'[31]26'!$B$34:$B$36,'[31]26'!$B$22:$B$24</definedName>
    <definedName name="T26?axis?ПРД?БАЗ">'[45]26'!$I$6:$J$20,'[45]26'!$F$6:$G$20</definedName>
    <definedName name="T26?axis?ПРД?ПРЕД">'[45]26'!$K$6:$L$20,'[45]26'!$D$6:$E$20</definedName>
    <definedName name="T26?axis?ПРД?РЕГ" localSheetId="1">#REF!</definedName>
    <definedName name="T26?axis?ПРД?РЕГ">#REF!</definedName>
    <definedName name="T26?axis?ПФ?ПЛАН">'[45]26'!$I$6:$I$20,'[45]26'!$D$6:$D$20,'[45]26'!$K$6:$K$20,'[45]26'!$F$6:$F$20</definedName>
    <definedName name="T26?axis?ПФ?ФАКТ">'[45]26'!$J$6:$J$20,'[45]26'!$E$6:$E$20,'[45]26'!$L$6:$L$20,'[45]26'!$G$6:$G$20</definedName>
    <definedName name="T26?Data">'[45]26'!$D$6:$L$8, '[45]26'!$D$10:$L$20</definedName>
    <definedName name="T26?item_ext?РОСТ" localSheetId="1">'[56]поощрение (ДВ)'!#REF!</definedName>
    <definedName name="T26?item_ext?РОСТ">'[56]поощрение (ДВ)'!#REF!</definedName>
    <definedName name="T26?L1">'[31]26'!$F$8:$N$8,'[31]26'!$C$8:$D$8</definedName>
    <definedName name="T26?L1.1">'[31]26'!$F$10:$N$10,'[31]26'!$C$10:$D$10</definedName>
    <definedName name="T26?L1.2" localSheetId="1">#REF!</definedName>
    <definedName name="T26?L1.2">#REF!</definedName>
    <definedName name="T26?L1.3" localSheetId="1">#REF!</definedName>
    <definedName name="T26?L1.3">#REF!</definedName>
    <definedName name="T26?L2">'[31]26'!$F$11:$N$11,'[31]26'!$C$11:$D$11</definedName>
    <definedName name="T26?L2.1">'[31]26'!$F$13:$N$13,'[31]26'!$C$13:$D$13</definedName>
    <definedName name="T26?L2.7" localSheetId="1">'[56]поощрение (ДВ)'!#REF!</definedName>
    <definedName name="T26?L2.7">'[56]поощрение (ДВ)'!#REF!</definedName>
    <definedName name="T26?L2.8" localSheetId="1">'[56]поощрение (ДВ)'!#REF!</definedName>
    <definedName name="T26?L2.8">'[56]поощрение (ДВ)'!#REF!</definedName>
    <definedName name="T26?L3">'[31]26'!$F$14:$N$14,'[31]26'!$C$14:$D$14</definedName>
    <definedName name="T26?L4">'[31]26'!$F$15:$N$15,'[31]26'!$C$15:$D$15</definedName>
    <definedName name="T26?L5">'[31]26'!$F$16:$N$16,'[31]26'!$C$16:$D$16</definedName>
    <definedName name="T26?L5.1">'[31]26'!$F$18:$N$18,'[31]26'!$C$18:$D$18</definedName>
    <definedName name="T26?L5.2">'[31]26'!$F$19:$N$19,'[31]26'!$C$19:$D$19</definedName>
    <definedName name="T26?L5.3">'[31]26'!$F$20:$N$20,'[31]26'!$C$20:$D$20</definedName>
    <definedName name="T26?L5.3.x">'[31]26'!$F$22:$N$24,'[31]26'!$C$22:$D$24</definedName>
    <definedName name="T26?L6">'[31]26'!$F$26:$N$26,'[31]26'!$C$26:$D$26</definedName>
    <definedName name="T26?L7">'[31]26'!$F$27:$N$27,'[31]26'!$C$27:$D$27</definedName>
    <definedName name="T26?L7.1">'[31]26'!$F$29:$N$29,'[31]26'!$C$29:$D$29</definedName>
    <definedName name="T26?L7.2">'[31]26'!$F$30:$N$30,'[31]26'!$C$30:$D$30</definedName>
    <definedName name="T26?L7.3">'[31]26'!$F$31:$N$31,'[31]26'!$C$31:$D$31</definedName>
    <definedName name="T26?L7.4">'[31]26'!$F$32:$N$32,'[31]26'!$C$32:$D$32</definedName>
    <definedName name="T26?L7.4.x">'[31]26'!$F$34:$N$36,'[31]26'!$C$34:$D$36</definedName>
    <definedName name="T26?L8">'[31]26'!$F$38:$N$38,'[31]26'!$C$38:$D$38</definedName>
    <definedName name="T26?Name" localSheetId="1">'[56]поощрение (ДВ)'!#REF!</definedName>
    <definedName name="T26?Name">'[56]поощрение (ДВ)'!#REF!</definedName>
    <definedName name="T26?Table" localSheetId="1">#REF!</definedName>
    <definedName name="T26?Table">#REF!</definedName>
    <definedName name="T26?Title" localSheetId="1">#REF!</definedName>
    <definedName name="T26?Title">#REF!</definedName>
    <definedName name="T26?unit?МКВТЧ" localSheetId="1">#REF!,#REF!</definedName>
    <definedName name="T26?unit?МКВТЧ">#REF!,#REF!</definedName>
    <definedName name="T26?unit?ПРЦ" localSheetId="1">'[56]поощрение (ДВ)'!#REF!</definedName>
    <definedName name="T26?unit?ПРЦ">'[56]поощрение (ДВ)'!#REF!</definedName>
    <definedName name="T26?unit?РУБ.ТКВТЧ" localSheetId="1">#REF!</definedName>
    <definedName name="T26?unit?РУБ.ТКВТЧ">#REF!</definedName>
    <definedName name="T26?unit?ТРУБ" localSheetId="1">#REF!</definedName>
    <definedName name="T26?unit?ТРУБ">#REF!</definedName>
    <definedName name="T26_Protection" localSheetId="1">'[31]26'!$K$34:$N$36,'[31]26'!$B$22:$B$24,[0]!P1_T26_Protection,[0]!P2_T26_Protection</definedName>
    <definedName name="T26_Protection">'[31]26'!$K$34:$N$36,'[31]26'!$B$22:$B$24,P1_T26_Protection,P2_T26_Protection</definedName>
    <definedName name="T27?axis?C?НАП" localSheetId="1">#REF!,#REF!</definedName>
    <definedName name="T27?axis?C?НАП">#REF!,#REF!</definedName>
    <definedName name="T27?axis?C?НАП?" localSheetId="1">#REF!,#REF!</definedName>
    <definedName name="T27?axis?C?НАП?">#REF!,#REF!</definedName>
    <definedName name="T27?axis?C?ПОТ" localSheetId="1">#REF!,#REF!</definedName>
    <definedName name="T27?axis?C?ПОТ">#REF!,#REF!</definedName>
    <definedName name="T27?axis?C?ПОТ?" localSheetId="1">#REF!,#REF!</definedName>
    <definedName name="T27?axis?C?ПОТ?">#REF!,#REF!</definedName>
    <definedName name="T27?axis?R?ВРАС">'[31]27'!$C$34:$S$36,'[31]27'!$C$22:$S$24</definedName>
    <definedName name="T27?axis?R?ВРАС?">'[31]27'!$B$34:$B$36,'[31]27'!$B$22:$B$24</definedName>
    <definedName name="T27?axis?ПРД?БАЗ">'[45]27'!$I$6:$J$11,'[45]27'!$F$6:$G$11</definedName>
    <definedName name="T27?axis?ПРД?ПРЕД">'[45]27'!$K$6:$L$11,'[45]27'!$D$6:$E$11</definedName>
    <definedName name="T27?axis?ПРД?РЕГ" localSheetId="1">#REF!</definedName>
    <definedName name="T27?axis?ПРД?РЕГ">#REF!</definedName>
    <definedName name="T27?axis?ПФ?ПЛАН">'[45]27'!$I$6:$I$11,'[45]27'!$D$6:$D$11,'[45]27'!$K$6:$K$11,'[45]27'!$F$6:$F$11</definedName>
    <definedName name="T27?axis?ПФ?ФАКТ">'[45]27'!$J$6:$J$11,'[45]27'!$E$6:$E$11,'[45]27'!$L$6:$L$11,'[45]27'!$G$6:$G$11</definedName>
    <definedName name="T27?Data" localSheetId="1">#REF!</definedName>
    <definedName name="T27?Data">#REF!</definedName>
    <definedName name="T27?item_ext?РОСТ" localSheetId="1">#REF!</definedName>
    <definedName name="T27?item_ext?РОСТ">#REF!</definedName>
    <definedName name="T27?L1" localSheetId="1">#REF!</definedName>
    <definedName name="T27?L1">#REF!</definedName>
    <definedName name="T27?L1.1">'[31]27'!$F$10:$S$10,'[31]27'!$C$10:$D$10</definedName>
    <definedName name="T27?L2" localSheetId="1">#REF!</definedName>
    <definedName name="T27?L2">#REF!</definedName>
    <definedName name="T27?L2.1">'[31]27'!$F$13:$S$13,'[31]27'!$C$13:$D$13</definedName>
    <definedName name="T27?L3" localSheetId="1">#REF!</definedName>
    <definedName name="T27?L3">#REF!</definedName>
    <definedName name="T27?L3.1" localSheetId="1">'6.1.-2016'!P1_T27?L3.1</definedName>
    <definedName name="T27?L3.1">P1_T27?L3.1</definedName>
    <definedName name="T27?L3.2" localSheetId="1">'6.1.-2016'!P1_T27?L3.2</definedName>
    <definedName name="T27?L3.2">P1_T27?L3.2</definedName>
    <definedName name="T27?L4" localSheetId="1">#REF!</definedName>
    <definedName name="T27?L4">#REF!</definedName>
    <definedName name="T27?L4.1" localSheetId="1">#REF!,'6.1.-2016'!P1_T27?L4.1</definedName>
    <definedName name="T27?L4.1">#REF!,P1_T27?L4.1</definedName>
    <definedName name="T27?L4.1.1" localSheetId="1">#REF!,#REF!,#REF!,#REF!,#REF!,#REF!,#REF!</definedName>
    <definedName name="T27?L4.1.1">#REF!,#REF!,#REF!,#REF!,#REF!,#REF!,#REF!</definedName>
    <definedName name="T27?L4.1.1.1" localSheetId="1">#REF!,'6.1.-2016'!P1_T27?L4.1.1.1</definedName>
    <definedName name="T27?L4.1.1.1">#REF!,P1_T27?L4.1.1.1</definedName>
    <definedName name="T27?L4.1.2" localSheetId="1">#REF!,'6.1.-2016'!P1_T27?L4.1.2</definedName>
    <definedName name="T27?L4.1.2">#REF!,P1_T27?L4.1.2</definedName>
    <definedName name="T27?L4.2" localSheetId="1">#REF!,#REF!,#REF!,#REF!,#REF!,'6.1.-2016'!P1_T27?L4.2</definedName>
    <definedName name="T27?L4.2">#REF!,#REF!,#REF!,#REF!,#REF!,P1_T27?L4.2</definedName>
    <definedName name="T27?L5" localSheetId="1">#REF!</definedName>
    <definedName name="T27?L5">#REF!</definedName>
    <definedName name="T27?L5.1" localSheetId="1">#REF!,#REF!,#REF!,#REF!</definedName>
    <definedName name="T27?L5.1">#REF!,#REF!,#REF!,#REF!</definedName>
    <definedName name="T27?L5.2" localSheetId="1">#REF!,#REF!,#REF!,#REF!</definedName>
    <definedName name="T27?L5.2">#REF!,#REF!,#REF!,#REF!</definedName>
    <definedName name="T27?L5.3">'[31]27'!$F$20:$S$20,'[31]27'!$C$20:$D$20</definedName>
    <definedName name="T27?L5.3.x">'[31]27'!$F$22:$S$24,'[31]27'!$C$22:$D$24</definedName>
    <definedName name="T27?L6" localSheetId="1">#REF!</definedName>
    <definedName name="T27?L6">#REF!</definedName>
    <definedName name="T27?L6.1" localSheetId="1">#REF!,#REF!,#REF!,#REF!</definedName>
    <definedName name="T27?L6.1">#REF!,#REF!,#REF!,#REF!</definedName>
    <definedName name="T27?L6.2" localSheetId="1">#REF!,#REF!,#REF!,#REF!</definedName>
    <definedName name="T27?L6.2">#REF!,#REF!,#REF!,#REF!</definedName>
    <definedName name="T27?L6.2.1" localSheetId="1">#REF!,#REF!,#REF!,#REF!</definedName>
    <definedName name="T27?L6.2.1">#REF!,#REF!,#REF!,#REF!</definedName>
    <definedName name="T27?L6.3.1" localSheetId="1">#REF!,#REF!,#REF!,#REF!</definedName>
    <definedName name="T27?L6.3.1">#REF!,#REF!,#REF!,#REF!</definedName>
    <definedName name="T27?L6.3.2" localSheetId="1">#REF!,#REF!,#REF!,#REF!</definedName>
    <definedName name="T27?L6.3.2">#REF!,#REF!,#REF!,#REF!</definedName>
    <definedName name="T27?L7">'[31]27'!$F$27:$S$27,'[31]27'!$C$27:$D$27</definedName>
    <definedName name="T27?L7.1">'[31]27'!$F$29:$S$29,'[31]27'!$C$29:$D$29</definedName>
    <definedName name="T27?L7.2">'[31]27'!$F$30:$S$30,'[31]27'!$C$30:$D$30</definedName>
    <definedName name="T27?L7.3">'[31]27'!$F$31:$S$31,'[31]27'!$C$31:$D$31</definedName>
    <definedName name="T27?L7.4">'[31]27'!$F$32:$S$32,'[31]27'!$C$32:$D$32</definedName>
    <definedName name="T27?L7.4.x">'[31]27'!$F$34:$S$36,'[31]27'!$C$34:$D$36</definedName>
    <definedName name="T27?L8">'[31]27'!$F$38:$S$38,'[31]27'!$C$38:$D$38</definedName>
    <definedName name="T27?Name" localSheetId="1">#REF!</definedName>
    <definedName name="T27?Name">#REF!</definedName>
    <definedName name="T27?Table" localSheetId="1">#REF!</definedName>
    <definedName name="T27?Table">#REF!</definedName>
    <definedName name="T27?Title" localSheetId="1">#REF!</definedName>
    <definedName name="T27?Title">#REF!</definedName>
    <definedName name="T27?unit?МВТ" localSheetId="1">#REF!</definedName>
    <definedName name="T27?unit?МВТ">#REF!</definedName>
    <definedName name="T27?unit?МКВТЧ" localSheetId="1">#REF!</definedName>
    <definedName name="T27?unit?МКВТЧ">#REF!</definedName>
    <definedName name="T27?unit?ПРЦ">'[45]27'!$D$7:$H$7, '[45]27'!$I$6:$L$11</definedName>
    <definedName name="T27?unit?РУБ.МВТ" localSheetId="1">#REF!,#REF!,#REF!</definedName>
    <definedName name="T27?unit?РУБ.МВТ">#REF!,#REF!,#REF!</definedName>
    <definedName name="T27?unit?РУБ.МВТЧ" localSheetId="1">#REF!,#REF!,#REF!,#REF!,#REF!,#REF!,#REF!</definedName>
    <definedName name="T27?unit?РУБ.МВТЧ">#REF!,#REF!,#REF!,#REF!,#REF!,#REF!,#REF!</definedName>
    <definedName name="T27?unit?ТРУБ">'[45]27'!$D$6:$H$6, '[45]27'!$D$8:$H$11</definedName>
    <definedName name="T27_Copy" localSheetId="1">#REF!</definedName>
    <definedName name="T27_Copy">#REF!</definedName>
    <definedName name="T27_Name" localSheetId="1">#REF!</definedName>
    <definedName name="T27_Name">#REF!</definedName>
    <definedName name="T27_Protect">'[44]27'!$E$12:$E$13,'[44]27'!$K$4:$AH$4,'[44]27'!$AK$12:$AK$13</definedName>
    <definedName name="T27_Protection" localSheetId="1">'[31]27'!$P$34:$S$36,'[31]27'!$B$22:$B$24,[0]!P1_T27_Protection,[0]!P2_T27_Protection,[0]!P3_T27_Protection</definedName>
    <definedName name="T27_Protection">'[31]27'!$P$34:$S$36,'[31]27'!$B$22:$B$24,P1_T27_Protection,P2_T27_Protection,P3_T27_Protection</definedName>
    <definedName name="T28.1?axis?C?СЦТ" localSheetId="1">#REF!</definedName>
    <definedName name="T28.1?axis?C?СЦТ">#REF!</definedName>
    <definedName name="T28.1?axis?C?СЦТ?" localSheetId="1">#REF!</definedName>
    <definedName name="T28.1?axis?C?СЦТ?">#REF!</definedName>
    <definedName name="T28.1?axis?ПРД?БАЗ" localSheetId="1">#REF!,#REF!</definedName>
    <definedName name="T28.1?axis?ПРД?БАЗ">#REF!,#REF!</definedName>
    <definedName name="T28.1?axis?ПРД?РЕГ" localSheetId="1">#REF!,#REF!</definedName>
    <definedName name="T28.1?axis?ПРД?РЕГ">#REF!,#REF!</definedName>
    <definedName name="T28.1?Data" localSheetId="1">#REF!</definedName>
    <definedName name="T28.1?Data">#REF!</definedName>
    <definedName name="T28.1?L1" localSheetId="1">#REF!</definedName>
    <definedName name="T28.1?L1">#REF!</definedName>
    <definedName name="T28.1?L2" localSheetId="1">#REF!</definedName>
    <definedName name="T28.1?L2">#REF!</definedName>
    <definedName name="T28.1?L3" localSheetId="1">#REF!</definedName>
    <definedName name="T28.1?L3">#REF!</definedName>
    <definedName name="T28.1?Name" localSheetId="1">#REF!</definedName>
    <definedName name="T28.1?Name">#REF!</definedName>
    <definedName name="T28.1?Table" localSheetId="1">#REF!</definedName>
    <definedName name="T28.1?Table">#REF!</definedName>
    <definedName name="T28.1?Title" localSheetId="1">#REF!</definedName>
    <definedName name="T28.1?Title">#REF!</definedName>
    <definedName name="T28.1?unit?ГКАЛЧ" localSheetId="1">#REF!</definedName>
    <definedName name="T28.1?unit?ГКАЛЧ">#REF!</definedName>
    <definedName name="T28.1?unit?РУБ.ГКАЛЧ" localSheetId="1">#REF!</definedName>
    <definedName name="T28.1?unit?РУБ.ГКАЛЧ">#REF!</definedName>
    <definedName name="T28.1?unit?ТРУБ" localSheetId="1">#REF!</definedName>
    <definedName name="T28.1?unit?ТРУБ">#REF!</definedName>
    <definedName name="T28.2?axis?C?СЦТ" localSheetId="1">#REF!</definedName>
    <definedName name="T28.2?axis?C?СЦТ">#REF!</definedName>
    <definedName name="T28.2?axis?C?СЦТ?" localSheetId="1">#REF!</definedName>
    <definedName name="T28.2?axis?C?СЦТ?">#REF!</definedName>
    <definedName name="T28.2?axis?R?ПАР" localSheetId="1">#REF!,#REF!,#REF!,#REF!</definedName>
    <definedName name="T28.2?axis?R?ПАР">#REF!,#REF!,#REF!,#REF!</definedName>
    <definedName name="T28.2?axis?R?ПАР?" localSheetId="1">#REF!,#REF!</definedName>
    <definedName name="T28.2?axis?R?ПАР?">#REF!,#REF!</definedName>
    <definedName name="T28.2?axis?ПРД?БАЗ" localSheetId="1">#REF!,#REF!</definedName>
    <definedName name="T28.2?axis?ПРД?БАЗ">#REF!,#REF!</definedName>
    <definedName name="T28.2?axis?ПРД?РЕГ" localSheetId="1">#REF!,#REF!</definedName>
    <definedName name="T28.2?axis?ПРД?РЕГ">#REF!,#REF!</definedName>
    <definedName name="T28.2?Data" localSheetId="1">#REF!,#REF!,#REF!,#REF!,#REF!,#REF!,#REF!,#REF!</definedName>
    <definedName name="T28.2?Data">#REF!,#REF!,#REF!,#REF!,#REF!,#REF!,#REF!,#REF!</definedName>
    <definedName name="T28.2?L0.1" localSheetId="1">#REF!,#REF!</definedName>
    <definedName name="T28.2?L0.1">#REF!,#REF!</definedName>
    <definedName name="T28.2?L0.2" localSheetId="1">#REF!,#REF!</definedName>
    <definedName name="T28.2?L0.2">#REF!,#REF!</definedName>
    <definedName name="T28.2?L0.3" localSheetId="1">#REF!,#REF!</definedName>
    <definedName name="T28.2?L0.3">#REF!,#REF!</definedName>
    <definedName name="T28.2?L1" localSheetId="1">#REF!,#REF!</definedName>
    <definedName name="T28.2?L1">#REF!,#REF!</definedName>
    <definedName name="T28.2?L1.1" localSheetId="1">#REF!,#REF!</definedName>
    <definedName name="T28.2?L1.1">#REF!,#REF!</definedName>
    <definedName name="T28.2?L2" localSheetId="1">#REF!,#REF!</definedName>
    <definedName name="T28.2?L2">#REF!,#REF!</definedName>
    <definedName name="T28.2?L3" localSheetId="1">#REF!,#REF!</definedName>
    <definedName name="T28.2?L3">#REF!,#REF!</definedName>
    <definedName name="T28.2?L4" localSheetId="1">#REF!,#REF!</definedName>
    <definedName name="T28.2?L4">#REF!,#REF!</definedName>
    <definedName name="T28.2?L5" localSheetId="1">#REF!,#REF!</definedName>
    <definedName name="T28.2?L5">#REF!,#REF!</definedName>
    <definedName name="T28.2?Name" localSheetId="1">#REF!</definedName>
    <definedName name="T28.2?Name">#REF!</definedName>
    <definedName name="T28.2?Table" localSheetId="1">#REF!</definedName>
    <definedName name="T28.2?Table">#REF!</definedName>
    <definedName name="T28.2?Title" localSheetId="1">#REF!</definedName>
    <definedName name="T28.2?Title">#REF!</definedName>
    <definedName name="T28.2?unit?КГ.ГКАЛ" localSheetId="1">#REF!,#REF!</definedName>
    <definedName name="T28.2?unit?КГ.ГКАЛ">#REF!,#REF!</definedName>
    <definedName name="T28.2?unit?РУБ.ГКАЛ" localSheetId="1">#REF!,#REF!</definedName>
    <definedName name="T28.2?unit?РУБ.ГКАЛ">#REF!,#REF!</definedName>
    <definedName name="T28.2?unit?РУБ.ТУТ" localSheetId="1">#REF!</definedName>
    <definedName name="T28.2?unit?РУБ.ТУТ">#REF!</definedName>
    <definedName name="T28.2?unit?ТГКАЛ" localSheetId="1">#REF!</definedName>
    <definedName name="T28.2?unit?ТГКАЛ">#REF!</definedName>
    <definedName name="T28.2?unit?ТРУБ" localSheetId="1">#REF!</definedName>
    <definedName name="T28.2?unit?ТРУБ">#REF!</definedName>
    <definedName name="T28.2?unit?ЧСЛ" localSheetId="1">#REF!</definedName>
    <definedName name="T28.2?unit?ЧСЛ">#REF!</definedName>
    <definedName name="T28.2_Copy" localSheetId="1">#REF!</definedName>
    <definedName name="T28.2_Copy">#REF!</definedName>
    <definedName name="T28.2_Name" localSheetId="1">#REF!</definedName>
    <definedName name="T28.2_Name">#REF!</definedName>
    <definedName name="T28.3?axis?C?ПАР" localSheetId="1">#REF!,#REF!</definedName>
    <definedName name="T28.3?axis?C?ПАР">#REF!,#REF!</definedName>
    <definedName name="T28.3?axis?C?ПАР?" localSheetId="1">#REF!</definedName>
    <definedName name="T28.3?axis?C?ПАР?">#REF!</definedName>
    <definedName name="T28.3?axis?C?ПОТ" localSheetId="1">#REF!,#REF!</definedName>
    <definedName name="T28.3?axis?C?ПОТ">#REF!,#REF!</definedName>
    <definedName name="T28.3?axis?C?ПОТ?" localSheetId="1">#REF!</definedName>
    <definedName name="T28.3?axis?C?ПОТ?">#REF!</definedName>
    <definedName name="T28.3?axis?R?СЦТ" localSheetId="1">#REF!,#REF!</definedName>
    <definedName name="T28.3?axis?R?СЦТ">#REF!,#REF!</definedName>
    <definedName name="T28.3?axis?R?СЦТ?" localSheetId="1">#REF!,#REF!</definedName>
    <definedName name="T28.3?axis?R?СЦТ?">#REF!,#REF!</definedName>
    <definedName name="T28.3?Data" localSheetId="1">#REF!,#REF!</definedName>
    <definedName name="T28.3?Data">#REF!,#REF!</definedName>
    <definedName name="T28.3?L1" localSheetId="1">#REF!,#REF!</definedName>
    <definedName name="T28.3?L1">#REF!,#REF!</definedName>
    <definedName name="T28.3?L2" localSheetId="1">#REF!,#REF!</definedName>
    <definedName name="T28.3?L2">#REF!,#REF!</definedName>
    <definedName name="T28.3?L3" localSheetId="1">#REF!,#REF!</definedName>
    <definedName name="T28.3?L3">#REF!,#REF!</definedName>
    <definedName name="T28.3?L3.1" localSheetId="1">#REF!,#REF!</definedName>
    <definedName name="T28.3?L3.1">#REF!,#REF!</definedName>
    <definedName name="T28.3?L3.2" localSheetId="1">#REF!,#REF!</definedName>
    <definedName name="T28.3?L3.2">#REF!,#REF!</definedName>
    <definedName name="T28.3?L4" localSheetId="1">#REF!,#REF!</definedName>
    <definedName name="T28.3?L4">#REF!,#REF!</definedName>
    <definedName name="T28.3?L4.1" localSheetId="1">#REF!,#REF!</definedName>
    <definedName name="T28.3?L4.1">#REF!,#REF!</definedName>
    <definedName name="T28.3?L4.2" localSheetId="1">#REF!,#REF!</definedName>
    <definedName name="T28.3?L4.2">#REF!,#REF!</definedName>
    <definedName name="T28.3?L5" localSheetId="1">#REF!,#REF!</definedName>
    <definedName name="T28.3?L5">#REF!,#REF!</definedName>
    <definedName name="T28.3?L6" localSheetId="1">#REF!,#REF!</definedName>
    <definedName name="T28.3?L6">#REF!,#REF!</definedName>
    <definedName name="T28.3?L6.1" localSheetId="1">#REF!,#REF!</definedName>
    <definedName name="T28.3?L6.1">#REF!,#REF!</definedName>
    <definedName name="T28.3?L6.2" localSheetId="1">#REF!,#REF!</definedName>
    <definedName name="T28.3?L6.2">#REF!,#REF!</definedName>
    <definedName name="T28.3?Name" localSheetId="1">#REF!</definedName>
    <definedName name="T28.3?Name">#REF!</definedName>
    <definedName name="T28.3?Table" localSheetId="1">#REF!</definedName>
    <definedName name="T28.3?Table">#REF!</definedName>
    <definedName name="T28.3?Title" localSheetId="1">#REF!</definedName>
    <definedName name="T28.3?Title">#REF!</definedName>
    <definedName name="T28.3?unit?ГКАЛЧ" localSheetId="1">#REF!,#REF!</definedName>
    <definedName name="T28.3?unit?ГКАЛЧ">#REF!,#REF!</definedName>
    <definedName name="T28.3?unit?РУБ.ГКАЛ" localSheetId="1">'6.1.-2016'!P1_T28.3?unit?РУБ.ГКАЛ,'6.1.-2016'!P2_T28.3?unit?РУБ.ГКАЛ</definedName>
    <definedName name="T28.3?unit?РУБ.ГКАЛ">P1_T28.3?unit?РУБ.ГКАЛ,P2_T28.3?unit?РУБ.ГКАЛ</definedName>
    <definedName name="T28.3?unit?РУБ.ГКАЛЧ" localSheetId="1">#REF!,#REF!</definedName>
    <definedName name="T28.3?unit?РУБ.ГКАЛЧ">#REF!,#REF!</definedName>
    <definedName name="T28.3?unit?ТГКАЛ" localSheetId="1">#REF!,#REF!</definedName>
    <definedName name="T28.3?unit?ТГКАЛ">#REF!,#REF!</definedName>
    <definedName name="T28.3?unit?ТРУБ" localSheetId="1">#REF!,#REF!,#REF!,#REF!</definedName>
    <definedName name="T28.3?unit?ТРУБ">#REF!,#REF!,#REF!,#REF!</definedName>
    <definedName name="T28?axis?R?ПАР" localSheetId="1">#REF!,#REF!</definedName>
    <definedName name="T28?axis?R?ПАР">#REF!,#REF!</definedName>
    <definedName name="T28?axis?R?ПАР?" localSheetId="1">#REF!,#REF!</definedName>
    <definedName name="T28?axis?R?ПАР?">#REF!,#REF!</definedName>
    <definedName name="T28?axis?R?ПЭ" localSheetId="1">[0]!P2_T28?axis?R?ПЭ,[0]!P3_T28?axis?R?ПЭ,[0]!P4_T28?axis?R?ПЭ,[0]!P5_T28?axis?R?ПЭ,'6.1.-2016'!P6_T28?axis?R?ПЭ</definedName>
    <definedName name="T28?axis?R?ПЭ">P2_T28?axis?R?ПЭ,P3_T28?axis?R?ПЭ,P4_T28?axis?R?ПЭ,P5_T28?axis?R?ПЭ,P6_T28?axis?R?ПЭ</definedName>
    <definedName name="T28?axis?R?ПЭ?" localSheetId="1">[0]!P2_T28?axis?R?ПЭ?,[0]!P3_T28?axis?R?ПЭ?,[0]!P4_T28?axis?R?ПЭ?,[0]!P5_T28?axis?R?ПЭ?,'6.1.-2016'!P6_T28?axis?R?ПЭ?</definedName>
    <definedName name="T28?axis?R?ПЭ?">P2_T28?axis?R?ПЭ?,P3_T28?axis?R?ПЭ?,P4_T28?axis?R?ПЭ?,P5_T28?axis?R?ПЭ?,P6_T28?axis?R?ПЭ?</definedName>
    <definedName name="T28?axis?R?СЦТ" localSheetId="1">#REF!,#REF!</definedName>
    <definedName name="T28?axis?R?СЦТ">#REF!,#REF!</definedName>
    <definedName name="T28?axis?R?СЦТ?" localSheetId="1">#REF!,#REF!</definedName>
    <definedName name="T28?axis?R?СЦТ?">#REF!,#REF!</definedName>
    <definedName name="T28?axis?ПРД?БАЗ">'[45]28'!$I$6:$J$17,'[45]28'!$F$6:$G$17</definedName>
    <definedName name="T28?axis?ПРД?ПРЕД">'[45]28'!$K$6:$L$17,'[45]28'!$D$6:$E$17</definedName>
    <definedName name="T28?axis?ПРД?РЕГ" localSheetId="1">'[56]другие из прибыли'!#REF!</definedName>
    <definedName name="T28?axis?ПРД?РЕГ">'[56]другие из прибыли'!#REF!</definedName>
    <definedName name="T28?axis?ПФ?ПЛАН">'[45]28'!$I$6:$I$17,'[45]28'!$D$6:$D$17,'[45]28'!$K$6:$K$17,'[45]28'!$F$6:$F$17</definedName>
    <definedName name="T28?axis?ПФ?ФАКТ">'[45]28'!$J$6:$J$17,'[45]28'!$E$6:$E$17,'[45]28'!$L$6:$L$17,'[45]28'!$G$6:$G$17</definedName>
    <definedName name="T28?Data" localSheetId="1">'[31]28'!$D$190:$E$213,'[31]28'!$G$164:$H$187,'[31]28'!$D$164:$E$187,'[31]28'!$D$138:$I$161,'[31]28'!$D$8:$I$109,'[31]28'!$D$112:$I$135,[0]!P1_T28?Data</definedName>
    <definedName name="T28?Data">'[31]28'!$D$190:$E$213,'[31]28'!$G$164:$H$187,'[31]28'!$D$164:$E$187,'[31]28'!$D$138:$I$161,'[31]28'!$D$8:$I$109,'[31]28'!$D$112:$I$135,P1_T28?Data</definedName>
    <definedName name="T28?item_ext?ВСЕГО">'[31]28'!$I$8:$I$292,'[31]28'!$F$8:$F$292</definedName>
    <definedName name="T28?item_ext?ТЭ">'[31]28'!$E$8:$E$292,'[31]28'!$H$8:$H$292</definedName>
    <definedName name="T28?item_ext?ЭЭ">'[31]28'!$D$8:$D$292,'[31]28'!$G$8:$G$292</definedName>
    <definedName name="T28?L1.1.x">'[31]28'!$D$16:$I$18,'[31]28'!$D$11:$I$13</definedName>
    <definedName name="T28?L10.1.x">'[31]28'!$D$250:$I$252,'[31]28'!$D$245:$I$247</definedName>
    <definedName name="T28?L11.1.x">'[31]28'!$D$276:$I$278,'[31]28'!$D$271:$I$273</definedName>
    <definedName name="T28?L2.1.x">'[31]28'!$D$42:$I$44,'[31]28'!$D$37:$I$39</definedName>
    <definedName name="T28?L3" localSheetId="1">#REF!,#REF!</definedName>
    <definedName name="T28?L3">#REF!,#REF!</definedName>
    <definedName name="T28?L3.1.x">'[31]28'!$D$68:$I$70,'[31]28'!$D$63:$I$65</definedName>
    <definedName name="T28?L4" localSheetId="1">#REF!,#REF!</definedName>
    <definedName name="T28?L4">#REF!,#REF!</definedName>
    <definedName name="T28?L4.1.x">'[31]28'!$D$94:$I$96,'[31]28'!$D$89:$I$91</definedName>
    <definedName name="T28?L5" localSheetId="1">#REF!,#REF!</definedName>
    <definedName name="T28?L5">#REF!,#REF!</definedName>
    <definedName name="T28?L5.1.x">'[31]28'!$D$120:$I$122,'[31]28'!$D$115:$I$117</definedName>
    <definedName name="T28?L6" localSheetId="1">#REF!,#REF!</definedName>
    <definedName name="T28?L6">#REF!,#REF!</definedName>
    <definedName name="T28?L6.1.x">'[31]28'!$D$146:$I$148,'[31]28'!$D$141:$I$143</definedName>
    <definedName name="T28?L7" localSheetId="1">#REF!,#REF!</definedName>
    <definedName name="T28?L7">#REF!,#REF!</definedName>
    <definedName name="T28?L7.1.x">'[31]28'!$D$172:$I$174,'[31]28'!$D$167:$I$169</definedName>
    <definedName name="T28?L8" localSheetId="1">#REF!,#REF!</definedName>
    <definedName name="T28?L8">#REF!,#REF!</definedName>
    <definedName name="T28?L8.1.x">'[31]28'!$D$198:$I$200,'[31]28'!$D$193:$I$195</definedName>
    <definedName name="T28?L9.1.x">'[31]28'!$D$224:$I$226,'[31]28'!$D$219:$I$221</definedName>
    <definedName name="T28?Name" localSheetId="1">'[56]другие из прибыли'!#REF!</definedName>
    <definedName name="T28?Name">'[56]другие из прибыли'!#REF!</definedName>
    <definedName name="T28?Table" localSheetId="1">#REF!</definedName>
    <definedName name="T28?Table">#REF!</definedName>
    <definedName name="T28?Title" localSheetId="1">#REF!</definedName>
    <definedName name="T28?Title">#REF!</definedName>
    <definedName name="T28?unit?ГКАЛЧ">'[31]28'!$H$164:$H$187,'[31]28'!$E$164:$E$187</definedName>
    <definedName name="T28?unit?МКВТЧ">'[31]28'!$G$190:$G$213,'[31]28'!$D$190:$D$213</definedName>
    <definedName name="T28?unit?РУБ.ГКАЛ">'[31]28'!$E$216:$E$239,'[31]28'!$E$268:$E$292,'[31]28'!$H$268:$H$292,'[31]28'!$H$216:$H$239</definedName>
    <definedName name="T28?unit?РУБ.ГКАЛЧ" localSheetId="1">#REF!</definedName>
    <definedName name="T28?unit?РУБ.ГКАЛЧ">#REF!</definedName>
    <definedName name="T28?unit?РУБ.ГКАЛЧ.МЕС">'[31]28'!$H$242:$H$265,'[31]28'!$E$242:$E$265</definedName>
    <definedName name="T28?unit?РУБ.ТКВТ.МЕС">'[31]28'!$G$242:$G$265,'[31]28'!$D$242:$D$265</definedName>
    <definedName name="T28?unit?РУБ.ТКВТЧ">'[31]28'!$G$216:$G$239,'[31]28'!$D$268:$D$292,'[31]28'!$G$268:$G$292,'[31]28'!$D$216:$D$239</definedName>
    <definedName name="T28?unit?ТГКАЛ">'[31]28'!$H$190:$H$213,'[31]28'!$E$190:$E$213</definedName>
    <definedName name="T28?unit?ТКВТ">'[31]28'!$G$164:$G$187,'[31]28'!$D$164:$D$187</definedName>
    <definedName name="T28?unit?ТРУБ">'[31]28'!$D$138:$I$161,'[31]28'!$D$8:$I$109</definedName>
    <definedName name="T28?unit?ЧАС" localSheetId="1">#REF!</definedName>
    <definedName name="T28?unit?ЧАС">#REF!</definedName>
    <definedName name="T28_1_Copy" localSheetId="1">#REF!</definedName>
    <definedName name="T28_1_Copy">#REF!</definedName>
    <definedName name="T28_1_Name" localSheetId="1">#REF!</definedName>
    <definedName name="T28_1_Name">#REF!</definedName>
    <definedName name="T28_3_Copy" localSheetId="1">#REF!</definedName>
    <definedName name="T28_3_Copy">#REF!</definedName>
    <definedName name="T28_3_Name" localSheetId="1">#REF!</definedName>
    <definedName name="T28_3_Name">#REF!</definedName>
    <definedName name="T28_Copy" localSheetId="1">'[56]другие из прибыли'!#REF!</definedName>
    <definedName name="T28_Copy">'[56]другие из прибыли'!#REF!</definedName>
    <definedName name="T28_Name" localSheetId="1">#REF!</definedName>
    <definedName name="T28_Name">#REF!</definedName>
    <definedName name="T28_Protection" localSheetId="1">[0]!P9_T28_Protection,[0]!P10_T28_Protection,[0]!P11_T28_Protection,'6.1.-2016'!P12_T28_Protection</definedName>
    <definedName name="T28_Protection">P9_T28_Protection,P10_T28_Protection,P11_T28_Protection,P12_T28_Protection</definedName>
    <definedName name="T29?axis?C?НАП" localSheetId="1">#REF!</definedName>
    <definedName name="T29?axis?C?НАП">#REF!</definedName>
    <definedName name="T29?axis?C?НАП?" localSheetId="1">#REF!</definedName>
    <definedName name="T29?axis?C?НАП?">#REF!</definedName>
    <definedName name="T29?axis?R?ПОТ" localSheetId="1">#REF!</definedName>
    <definedName name="T29?axis?R?ПОТ">#REF!</definedName>
    <definedName name="T29?axis?R?ПОТ?" localSheetId="1">#REF!</definedName>
    <definedName name="T29?axis?R?ПОТ?">#REF!</definedName>
    <definedName name="T29?axis?ПФ?ПЛАН">'[45]29'!$F$5:$F$11,'[45]29'!$D$5:$D$11</definedName>
    <definedName name="T29?axis?ПФ?ФАКТ">'[45]29'!$G$5:$G$11,'[45]29'!$E$5:$E$11</definedName>
    <definedName name="T29?axis?ТЗОНА?НОЧЬ" localSheetId="1">#REF!</definedName>
    <definedName name="T29?axis?ТЗОНА?НОЧЬ">#REF!</definedName>
    <definedName name="T29?axis?ТЗОНА?ПИК" localSheetId="1">#REF!</definedName>
    <definedName name="T29?axis?ТЗОНА?ПИК">#REF!</definedName>
    <definedName name="T29?axis?ТЗОНА?ПОЛУПИК" localSheetId="1">#REF!</definedName>
    <definedName name="T29?axis?ТЗОНА?ПОЛУПИК">#REF!</definedName>
    <definedName name="T29?Data">'[45]29'!$D$6:$H$9, '[45]29'!$D$11:$H$11</definedName>
    <definedName name="T29?item_ext?1СТ" localSheetId="1">'6.1.-2016'!P1_T29?item_ext?1СТ</definedName>
    <definedName name="T29?item_ext?1СТ">P1_T29?item_ext?1СТ</definedName>
    <definedName name="T29?item_ext?1СТ.ДО3" localSheetId="1">#REF!,#REF!</definedName>
    <definedName name="T29?item_ext?1СТ.ДО3">#REF!,#REF!</definedName>
    <definedName name="T29?item_ext?1СТ.ДО4" localSheetId="1">#REF!,#REF!</definedName>
    <definedName name="T29?item_ext?1СТ.ДО4">#REF!,#REF!</definedName>
    <definedName name="T29?item_ext?1СТ.ДО5" localSheetId="1">#REF!,#REF!</definedName>
    <definedName name="T29?item_ext?1СТ.ДО5">#REF!,#REF!</definedName>
    <definedName name="T29?item_ext?1СТ.ДО6" localSheetId="1">#REF!,#REF!</definedName>
    <definedName name="T29?item_ext?1СТ.ДО6">#REF!,#REF!</definedName>
    <definedName name="T29?item_ext?1СТ.ДО7" localSheetId="1">#REF!,#REF!</definedName>
    <definedName name="T29?item_ext?1СТ.ДО7">#REF!,#REF!</definedName>
    <definedName name="T29?item_ext?2СТ.М" localSheetId="1">'6.1.-2016'!P1_T29?item_ext?2СТ.М</definedName>
    <definedName name="T29?item_ext?2СТ.М">P1_T29?item_ext?2СТ.М</definedName>
    <definedName name="T29?item_ext?2СТ.Э" localSheetId="1">'6.1.-2016'!P1_T29?item_ext?2СТ.Э</definedName>
    <definedName name="T29?item_ext?2СТ.Э">P1_T29?item_ext?2СТ.Э</definedName>
    <definedName name="T29?L10" localSheetId="1">'6.1.-2016'!P1_T29?L10</definedName>
    <definedName name="T29?L10">P1_T29?L10</definedName>
    <definedName name="T29?L4" localSheetId="1">#REF!,#REF!,#REF!,#REF!,#REF!,#REF!,#REF!</definedName>
    <definedName name="T29?L4">#REF!,#REF!,#REF!,#REF!,#REF!,#REF!,#REF!</definedName>
    <definedName name="T29?L5" localSheetId="1">'6.1.-2016'!P1_T29?L5</definedName>
    <definedName name="T29?L5">P1_T29?L5</definedName>
    <definedName name="T29?L6" localSheetId="1">'6.1.-2016'!P1_T29?L6</definedName>
    <definedName name="T29?L6">P1_T29?L6</definedName>
    <definedName name="T29?Name" localSheetId="1">#REF!</definedName>
    <definedName name="T29?Name">#REF!</definedName>
    <definedName name="T29?Table" localSheetId="1">#REF!</definedName>
    <definedName name="T29?Table">#REF!</definedName>
    <definedName name="T29?Title" localSheetId="1">#REF!</definedName>
    <definedName name="T29?Title">#REF!</definedName>
    <definedName name="T29?unit?R?IE" localSheetId="1">#REF!</definedName>
    <definedName name="T29?unit?R?IE">#REF!</definedName>
    <definedName name="T29?unit?R?IE?" localSheetId="1">#REF!</definedName>
    <definedName name="T29?unit?R?IE?">#REF!</definedName>
    <definedName name="T29_Copy" localSheetId="1">[56]выпадающие!#REF!</definedName>
    <definedName name="T29_Copy">[56]выпадающие!#REF!</definedName>
    <definedName name="T29_Name" localSheetId="1">#REF!</definedName>
    <definedName name="T29_Name">#REF!</definedName>
    <definedName name="T3?axis?R?ВОБР">'[57]3'!$E$19:$N$21,'[57]3'!$E$24:$N$26</definedName>
    <definedName name="T3?axis?R?ВОБР?">'[57]3'!$C$19:$C$21,'[57]3'!$C$24:$C$26</definedName>
    <definedName name="T3?axis?ПРД?БАЗ">'[45]3'!$I$6:$J$20,'[45]3'!$F$6:$G$20</definedName>
    <definedName name="T3?axis?ПРД?ПРЕД">'[45]3'!$K$6:$L$20,'[45]3'!$D$6:$E$20</definedName>
    <definedName name="T3?axis?ПРД?РЕГ" localSheetId="1">#REF!</definedName>
    <definedName name="T3?axis?ПРД?РЕГ">#REF!</definedName>
    <definedName name="T3?axis?ПФ?ПЛАН">'[45]3'!$I$6:$I$20,'[45]3'!$D$6:$D$20,'[45]3'!$K$6:$K$20,'[45]3'!$F$6:$F$20</definedName>
    <definedName name="T3?axis?ПФ?ФАКТ">'[45]3'!$J$6:$J$20,'[45]3'!$E$6:$E$20,'[45]3'!$L$6:$L$20,'[45]3'!$G$6:$G$20</definedName>
    <definedName name="T3?Data" localSheetId="1">#REF!</definedName>
    <definedName name="T3?Data">#REF!</definedName>
    <definedName name="T3?item_ext?РОСТ" localSheetId="1">#REF!</definedName>
    <definedName name="T3?item_ext?РОСТ">#REF!</definedName>
    <definedName name="T3?L1" localSheetId="1">#REF!</definedName>
    <definedName name="T3?L1">#REF!</definedName>
    <definedName name="T3?L1.1" localSheetId="1">#REF!</definedName>
    <definedName name="T3?L1.1">#REF!</definedName>
    <definedName name="T3?L1.4.1" localSheetId="1">#REF!</definedName>
    <definedName name="T3?L1.4.1">#REF!</definedName>
    <definedName name="T3?L1.5.1" localSheetId="1">#REF!</definedName>
    <definedName name="T3?L1.5.1">#REF!</definedName>
    <definedName name="T3?L10" localSheetId="1">#REF!</definedName>
    <definedName name="T3?L10">#REF!</definedName>
    <definedName name="T3?L11" localSheetId="1">#REF!</definedName>
    <definedName name="T3?L11">#REF!</definedName>
    <definedName name="T3?L12" localSheetId="1">#REF!</definedName>
    <definedName name="T3?L12">#REF!</definedName>
    <definedName name="T3?L2" localSheetId="1">#REF!</definedName>
    <definedName name="T3?L2">#REF!</definedName>
    <definedName name="T3?L2.1" localSheetId="1">#REF!</definedName>
    <definedName name="T3?L2.1">#REF!</definedName>
    <definedName name="T3?L3" localSheetId="1">#REF!</definedName>
    <definedName name="T3?L3">#REF!</definedName>
    <definedName name="T3?L3.1" localSheetId="1">#REF!</definedName>
    <definedName name="T3?L3.1">#REF!</definedName>
    <definedName name="T3?L4" localSheetId="1">#REF!</definedName>
    <definedName name="T3?L4">#REF!</definedName>
    <definedName name="T3?L5" localSheetId="1">#REF!</definedName>
    <definedName name="T3?L5">#REF!</definedName>
    <definedName name="T3?L6" localSheetId="1">#REF!</definedName>
    <definedName name="T3?L6">#REF!</definedName>
    <definedName name="T3?L7" localSheetId="1">#REF!</definedName>
    <definedName name="T3?L7">#REF!</definedName>
    <definedName name="T3?L8" localSheetId="1">#REF!</definedName>
    <definedName name="T3?L8">#REF!</definedName>
    <definedName name="T3?L9" localSheetId="1">#REF!</definedName>
    <definedName name="T3?L9">#REF!</definedName>
    <definedName name="T3?Name" localSheetId="1">#REF!</definedName>
    <definedName name="T3?Name">#REF!</definedName>
    <definedName name="T3?Table" localSheetId="1">#REF!</definedName>
    <definedName name="T3?Table">#REF!</definedName>
    <definedName name="T3?Title" localSheetId="1">#REF!</definedName>
    <definedName name="T3?Title">#REF!</definedName>
    <definedName name="T3?unit?Г.КВТЧ" localSheetId="1">#REF!</definedName>
    <definedName name="T3?unit?Г.КВТЧ">#REF!</definedName>
    <definedName name="T3?unit?КГ.ГКАЛ">'[45]3'!$D$13:$H$13,   '[45]3'!$D$16:$H$16</definedName>
    <definedName name="T3?unit?КМ">'[57]3'!$E$34:$N$34,'[57]3'!$E$26:$N$26</definedName>
    <definedName name="T3?unit?МКВТЧ" localSheetId="1">#REF!</definedName>
    <definedName name="T3?unit?МКВТЧ">#REF!</definedName>
    <definedName name="T3?unit?ПРЦ">'[45]3'!$D$20:$H$20,   '[45]3'!$I$6:$L$20</definedName>
    <definedName name="T3?unit?ТГКАЛ">'[45]3'!$D$12:$H$12,   '[45]3'!$D$15:$H$15</definedName>
    <definedName name="T3?unit?ТКВТЧ.Г.КМ">'[57]3'!$E$33:$N$33,'[57]3'!$E$25:$N$25</definedName>
    <definedName name="T3?unit?ТКВТЧ.Г.ШТ">'[57]3'!$E$13:$N$13,'[57]3'!$E$16:$N$16,'[57]3'!$E$20:$N$20</definedName>
    <definedName name="T3?unit?ТТУТ">'[45]3'!$D$10:$H$11,   '[45]3'!$D$14:$H$14,   '[45]3'!$D$17:$H$19</definedName>
    <definedName name="T3?unit?ШТ">'[57]3'!$E$14:$N$14,'[57]3'!$E$17:$N$17,'[57]3'!$E$21:$N$21</definedName>
    <definedName name="T4.1?axis?R?ВТОП">'[45]4.1'!$E$5:$I$8, '[45]4.1'!$E$12:$I$15, '[45]4.1'!$E$18:$I$21</definedName>
    <definedName name="T4.1?axis?R?ВТОП?">'[45]4.1'!$C$5:$C$8, '[45]4.1'!$C$12:$C$15, '[45]4.1'!$C$18:$C$21</definedName>
    <definedName name="T4.1?axis?ПРД?БАЗ" localSheetId="1">#REF!</definedName>
    <definedName name="T4.1?axis?ПРД?БАЗ">#REF!</definedName>
    <definedName name="T4.1?axis?ПРД?ПРЕД" localSheetId="1">#REF!</definedName>
    <definedName name="T4.1?axis?ПРД?ПРЕД">#REF!</definedName>
    <definedName name="T4.1?axis?ПРД?ПРЕД2" localSheetId="1">#REF!</definedName>
    <definedName name="T4.1?axis?ПРД?ПРЕД2">#REF!</definedName>
    <definedName name="T4.1?axis?ПРД?РЕГ" localSheetId="1">#REF!</definedName>
    <definedName name="T4.1?axis?ПРД?РЕГ">#REF!</definedName>
    <definedName name="T4.1?Data">'[45]4.1'!$E$4:$I$9, '[45]4.1'!$E$11:$I$15, '[45]4.1'!$E$18:$I$21</definedName>
    <definedName name="T4.1?item_ext?СРПРЕД3" localSheetId="1">#REF!</definedName>
    <definedName name="T4.1?item_ext?СРПРЕД3">#REF!</definedName>
    <definedName name="T4.1?L1" localSheetId="1">#REF!</definedName>
    <definedName name="T4.1?L1">#REF!</definedName>
    <definedName name="T4.1?L1.1" localSheetId="1">#REF!</definedName>
    <definedName name="T4.1?L1.1">#REF!</definedName>
    <definedName name="T4.1?L1.2" localSheetId="1">#REF!</definedName>
    <definedName name="T4.1?L1.2">#REF!</definedName>
    <definedName name="T4.1?L2" localSheetId="1">#REF!</definedName>
    <definedName name="T4.1?L2">#REF!</definedName>
    <definedName name="T4.1?L3.1" localSheetId="1">#REF!</definedName>
    <definedName name="T4.1?L3.1">#REF!</definedName>
    <definedName name="T4.1?Name" localSheetId="1">#REF!</definedName>
    <definedName name="T4.1?Name">#REF!</definedName>
    <definedName name="T4.1?Table" localSheetId="1">#REF!</definedName>
    <definedName name="T4.1?Table">#REF!</definedName>
    <definedName name="T4.1?Title" localSheetId="1">#REF!</definedName>
    <definedName name="T4.1?Title">#REF!</definedName>
    <definedName name="T4.1?unit?ПРЦ" localSheetId="1">#REF!</definedName>
    <definedName name="T4.1?unit?ПРЦ">#REF!</definedName>
    <definedName name="T4.1?unit?ТТУТ" localSheetId="1">#REF!</definedName>
    <definedName name="T4.1?unit?ТТУТ">#REF!</definedName>
    <definedName name="T4?axis?R?ВТОП">'[45]4'!$E$7:$M$10,   '[45]4'!$E$14:$M$17,   '[45]4'!$E$20:$M$23,   '[45]4'!$E$26:$M$29,   '[45]4'!$E$32:$M$35,   '[45]4'!$E$38:$M$41,   '[45]4'!$E$45:$M$48,   '[45]4'!$E$51:$M$54,   '[45]4'!$E$58:$M$61,   '[45]4'!$E$65:$M$68,   '[45]4'!$E$72:$M$75</definedName>
    <definedName name="T4?axis?R?ВТОП?">'[45]4'!$C$7:$C$10,   '[45]4'!$C$14:$C$17,   '[45]4'!$C$20:$C$23,   '[45]4'!$C$26:$C$29,   '[45]4'!$C$32:$C$35,   '[45]4'!$C$38:$C$41,   '[45]4'!$C$45:$C$48,   '[45]4'!$C$51:$C$54,   '[45]4'!$C$58:$C$61,   '[45]4'!$C$65:$C$68,   '[45]4'!$C$72:$C$75</definedName>
    <definedName name="T4?axis?ПРД?БАЗ">'[45]4'!$J$6:$K$81,'[45]4'!$G$6:$H$81</definedName>
    <definedName name="T4?axis?ПРД?ПРЕД">'[45]4'!$L$6:$M$81,'[45]4'!$E$6:$F$81</definedName>
    <definedName name="T4?axis?ПРД?РЕГ" localSheetId="1">#REF!</definedName>
    <definedName name="T4?axis?ПРД?РЕГ">#REF!</definedName>
    <definedName name="T4?axis?ПФ?ПЛАН">'[45]4'!$J$6:$J$81,'[45]4'!$E$6:$E$81,'[45]4'!$L$6:$L$81,'[45]4'!$G$6:$G$81</definedName>
    <definedName name="T4?axis?ПФ?ФАКТ">'[45]4'!$K$6:$K$81,'[45]4'!$F$6:$F$81,'[45]4'!$M$6:$M$81,'[45]4'!$H$6:$H$81</definedName>
    <definedName name="T4?Columns" localSheetId="1">#REF!</definedName>
    <definedName name="T4?Columns">#REF!</definedName>
    <definedName name="T4?Data">'[45]4'!$E$6:$M$11, '[45]4'!$E$13:$M$17, '[45]4'!$E$20:$M$23, '[45]4'!$E$26:$M$29, '[45]4'!$E$32:$M$35, '[45]4'!$E$37:$M$42, '[45]4'!$E$45:$M$48, '[45]4'!$E$50:$M$55, '[45]4'!$E$57:$M$62, '[45]4'!$E$64:$M$69, '[45]4'!$E$72:$M$75, '[45]4'!$E$77:$M$78, '[45]4'!$E$80:$M$80</definedName>
    <definedName name="T4?item_ext?РОСТ" localSheetId="1">#REF!</definedName>
    <definedName name="T4?item_ext?РОСТ">#REF!</definedName>
    <definedName name="T4?ItemComments" localSheetId="1">#REF!</definedName>
    <definedName name="T4?ItemComments">#REF!</definedName>
    <definedName name="T4?Items" localSheetId="1">#REF!</definedName>
    <definedName name="T4?Items">#REF!</definedName>
    <definedName name="T4?L1" localSheetId="1">#REF!</definedName>
    <definedName name="T4?L1">#REF!</definedName>
    <definedName name="T4?L1.1" localSheetId="1">#REF!</definedName>
    <definedName name="T4?L1.1">#REF!</definedName>
    <definedName name="T4?L1.1.ВСЕГО">'[57]4'!$D$9:$G$9,'[57]4'!$I$9:$L$9</definedName>
    <definedName name="T4?L1.2" localSheetId="1">#REF!</definedName>
    <definedName name="T4?L1.2">#REF!</definedName>
    <definedName name="T4?L10" localSheetId="1">#REF!</definedName>
    <definedName name="T4?L10">#REF!</definedName>
    <definedName name="T4?L10.1" localSheetId="1">#REF!</definedName>
    <definedName name="T4?L10.1">#REF!</definedName>
    <definedName name="T4?L10.2" localSheetId="1">#REF!</definedName>
    <definedName name="T4?L10.2">#REF!</definedName>
    <definedName name="T4?L11.1" localSheetId="1">#REF!</definedName>
    <definedName name="T4?L11.1">#REF!</definedName>
    <definedName name="T4?L12" localSheetId="1">#REF!</definedName>
    <definedName name="T4?L12">#REF!</definedName>
    <definedName name="T4?L13" localSheetId="1">#REF!</definedName>
    <definedName name="T4?L13">#REF!</definedName>
    <definedName name="T4?L14" localSheetId="1">#REF!</definedName>
    <definedName name="T4?L14">#REF!</definedName>
    <definedName name="T4?L2" localSheetId="1">#REF!</definedName>
    <definedName name="T4?L2">#REF!</definedName>
    <definedName name="T4?L2.1" localSheetId="1">#REF!</definedName>
    <definedName name="T4?L2.1">#REF!</definedName>
    <definedName name="T4?L3.1" localSheetId="1">#REF!</definedName>
    <definedName name="T4?L3.1">#REF!</definedName>
    <definedName name="T4?L4">'[57]4'!$D$20:$G$20,'[57]4'!$I$20:$L$20</definedName>
    <definedName name="T4?L4.1" localSheetId="1">#REF!</definedName>
    <definedName name="T4?L4.1">#REF!</definedName>
    <definedName name="T4?L5.1" localSheetId="1">#REF!</definedName>
    <definedName name="T4?L5.1">#REF!</definedName>
    <definedName name="T4?L6" localSheetId="1">#REF!</definedName>
    <definedName name="T4?L6">#REF!</definedName>
    <definedName name="T4?L6.1" localSheetId="1">#REF!</definedName>
    <definedName name="T4?L6.1">#REF!</definedName>
    <definedName name="T4?L6.2" localSheetId="1">#REF!</definedName>
    <definedName name="T4?L6.2">#REF!</definedName>
    <definedName name="T4?L7.1" localSheetId="1">#REF!</definedName>
    <definedName name="T4?L7.1">#REF!</definedName>
    <definedName name="T4?L8" localSheetId="1">#REF!</definedName>
    <definedName name="T4?L8">#REF!</definedName>
    <definedName name="T4?L8.1" localSheetId="1">#REF!</definedName>
    <definedName name="T4?L8.1">#REF!</definedName>
    <definedName name="T4?L8.2" localSheetId="1">#REF!</definedName>
    <definedName name="T4?L8.2">#REF!</definedName>
    <definedName name="T4?L9" localSheetId="1">#REF!</definedName>
    <definedName name="T4?L9">#REF!</definedName>
    <definedName name="T4?L9.1" localSheetId="1">#REF!</definedName>
    <definedName name="T4?L9.1">#REF!</definedName>
    <definedName name="T4?L9.2" localSheetId="1">#REF!</definedName>
    <definedName name="T4?L9.2">#REF!</definedName>
    <definedName name="T4?Name" localSheetId="1">#REF!</definedName>
    <definedName name="T4?Name">#REF!</definedName>
    <definedName name="T4?Scope" localSheetId="1">#REF!</definedName>
    <definedName name="T4?Scope">#REF!</definedName>
    <definedName name="T4?Table" localSheetId="1">#REF!</definedName>
    <definedName name="T4?Table">#REF!</definedName>
    <definedName name="T4?Title" localSheetId="1">#REF!</definedName>
    <definedName name="T4?Title">#REF!</definedName>
    <definedName name="T4?unit?МКВТЧ" localSheetId="1">#REF!</definedName>
    <definedName name="T4?unit?МКВТЧ">#REF!</definedName>
    <definedName name="T4?unit?ММКБ" localSheetId="1">#REF!</definedName>
    <definedName name="T4?unit?ММКБ">#REF!</definedName>
    <definedName name="T4?unit?ПРЦ">'[45]4'!$J$6:$M$81, '[45]4'!$E$13:$I$17, '[45]4'!$E$78:$I$78</definedName>
    <definedName name="T4?unit?РУБ.МКБ">'[45]4'!$E$34:$I$34, '[45]4'!$E$47:$I$47, '[45]4'!$E$74:$I$74</definedName>
    <definedName name="T4?unit?РУБ.ТКВТЧ" localSheetId="1">#REF!</definedName>
    <definedName name="T4?unit?РУБ.ТКВТЧ">#REF!</definedName>
    <definedName name="T4?unit?РУБ.ТНТ">'[45]4'!$E$32:$I$33, '[45]4'!$E$35:$I$35, '[45]4'!$E$45:$I$46, '[45]4'!$E$48:$I$48, '[45]4'!$E$72:$I$73, '[45]4'!$E$75:$I$75</definedName>
    <definedName name="T4?unit?РУБ.ТУТ" localSheetId="1">#REF!</definedName>
    <definedName name="T4?unit?РУБ.ТУТ">#REF!</definedName>
    <definedName name="T4?unit?ТРУБ">'[45]4'!$E$37:$I$42, '[45]4'!$E$50:$I$55, '[45]4'!$E$57:$I$62</definedName>
    <definedName name="T4?unit?ТТНТ">'[45]4'!$E$26:$I$27, '[45]4'!$E$29:$I$29</definedName>
    <definedName name="T4?unit?ТТУТ" localSheetId="1">#REF!</definedName>
    <definedName name="T4?unit?ТТУТ">#REF!</definedName>
    <definedName name="T4?Units" localSheetId="1">#REF!</definedName>
    <definedName name="T4?Units">#REF!</definedName>
    <definedName name="T4?НАП" localSheetId="1">#REF!</definedName>
    <definedName name="T4?НАП">#REF!</definedName>
    <definedName name="T4_Protect" localSheetId="1">'[44]4'!$AA$24:$AD$28,'[44]4'!$G$11:$J$17,[0]!P1_T4_Protect,[0]!P2_T4_Protect</definedName>
    <definedName name="T4_Protect">'[44]4'!$AA$24:$AD$28,'[44]4'!$G$11:$J$17,P1_T4_Protect,P2_T4_Protect</definedName>
    <definedName name="T5?axis?C?НАП?">'[58]5'!$C$6:$L$6</definedName>
    <definedName name="T5?axis?R?ОС">'[45]5'!$E$7:$Q$18, '[45]5'!$E$21:$Q$32, '[45]5'!$E$35:$Q$46, '[45]5'!$E$49:$Q$60, '[45]5'!$E$63:$Q$74, '[45]5'!$E$77:$Q$88</definedName>
    <definedName name="T5?axis?R?ОС?">'[45]5'!$C$77:$C$88, '[45]5'!$C$63:$C$74, '[45]5'!$C$49:$C$60, '[45]5'!$C$35:$C$46, '[45]5'!$C$21:$C$32, '[45]5'!$C$7:$C$18</definedName>
    <definedName name="T5?axis?ПРД?БАЗ">'[45]5'!$N$6:$O$89,'[45]5'!$G$6:$H$89</definedName>
    <definedName name="T5?axis?ПРД?ПРЕД">'[45]5'!$P$6:$Q$89,'[45]5'!$E$6:$F$89</definedName>
    <definedName name="T5?axis?ПРД?РЕГ" localSheetId="1">#REF!</definedName>
    <definedName name="T5?axis?ПРД?РЕГ">#REF!</definedName>
    <definedName name="T5?axis?ПРД?РЕГ.КВ1" localSheetId="1">#REF!</definedName>
    <definedName name="T5?axis?ПРД?РЕГ.КВ1">#REF!</definedName>
    <definedName name="T5?axis?ПРД?РЕГ.КВ2" localSheetId="1">#REF!</definedName>
    <definedName name="T5?axis?ПРД?РЕГ.КВ2">#REF!</definedName>
    <definedName name="T5?axis?ПРД?РЕГ.КВ3" localSheetId="1">#REF!</definedName>
    <definedName name="T5?axis?ПРД?РЕГ.КВ3">#REF!</definedName>
    <definedName name="T5?axis?ПРД?РЕГ.КВ4" localSheetId="1">#REF!</definedName>
    <definedName name="T5?axis?ПРД?РЕГ.КВ4">#REF!</definedName>
    <definedName name="T5?Data">'[45]5'!$E$6:$Q$18, '[45]5'!$E$20:$Q$32, '[45]5'!$E$34:$Q$46, '[45]5'!$E$48:$Q$60, '[45]5'!$E$63:$Q$74, '[45]5'!$E$76:$Q$88</definedName>
    <definedName name="T5?item_ext?РОСТ" localSheetId="1">#REF!</definedName>
    <definedName name="T5?item_ext?РОСТ">#REF!</definedName>
    <definedName name="T5?L1" localSheetId="1">#REF!</definedName>
    <definedName name="T5?L1">#REF!</definedName>
    <definedName name="T5?L1.1" localSheetId="1">#REF!</definedName>
    <definedName name="T5?L1.1">#REF!</definedName>
    <definedName name="T5?L1.1.ВСЕГО">'[57]5'!$D$9:$G$9,'[57]5'!$I$9:$L$9</definedName>
    <definedName name="T5?L2" localSheetId="1">#REF!</definedName>
    <definedName name="T5?L2">#REF!</definedName>
    <definedName name="T5?L2.1" localSheetId="1">#REF!</definedName>
    <definedName name="T5?L2.1">#REF!</definedName>
    <definedName name="T5?L3" localSheetId="1">#REF!</definedName>
    <definedName name="T5?L3">#REF!</definedName>
    <definedName name="T5?L3.1" localSheetId="1">#REF!</definedName>
    <definedName name="T5?L3.1">#REF!</definedName>
    <definedName name="T5?L4" localSheetId="1">#REF!</definedName>
    <definedName name="T5?L4">#REF!</definedName>
    <definedName name="T5?L4.1" localSheetId="1">#REF!</definedName>
    <definedName name="T5?L4.1">#REF!</definedName>
    <definedName name="T5?L5.1" localSheetId="1">#REF!</definedName>
    <definedName name="T5?L5.1">#REF!</definedName>
    <definedName name="T5?L6" localSheetId="1">#REF!</definedName>
    <definedName name="T5?L6">#REF!</definedName>
    <definedName name="T5?L6.1" localSheetId="1">#REF!</definedName>
    <definedName name="T5?L6.1">#REF!</definedName>
    <definedName name="T5?Name" localSheetId="1">#REF!</definedName>
    <definedName name="T5?Name">#REF!</definedName>
    <definedName name="T5?Table" localSheetId="1">#REF!</definedName>
    <definedName name="T5?Table">#REF!</definedName>
    <definedName name="T5?Title" localSheetId="1">#REF!</definedName>
    <definedName name="T5?Title">#REF!</definedName>
    <definedName name="T5?unit?МВТ">'[57]5'!$C$8:$L$17,'[57]5'!$C$19:$L$23</definedName>
    <definedName name="T5?unit?ПРЦ">'[45]5'!$N$6:$Q$18, '[45]5'!$N$20:$Q$32, '[45]5'!$N$34:$Q$46, '[45]5'!$N$48:$Q$60, '[45]5'!$E$63:$Q$74, '[45]5'!$N$76:$Q$88</definedName>
    <definedName name="T5?unit?ТРУБ">'[45]5'!$E$76:$M$88, '[45]5'!$E$48:$M$60, '[45]5'!$E$34:$M$46, '[45]5'!$E$20:$M$32, '[45]5'!$E$6:$M$18</definedName>
    <definedName name="T6.1?axis?ПРД?БАЗ.КВ1" localSheetId="1">#REF!</definedName>
    <definedName name="T6.1?axis?ПРД?БАЗ.КВ1">#REF!</definedName>
    <definedName name="T6.1?axis?ПРД?БАЗ.КВ2" localSheetId="1">#REF!</definedName>
    <definedName name="T6.1?axis?ПРД?БАЗ.КВ2">#REF!</definedName>
    <definedName name="T6.1?axis?ПРД?БАЗ.КВ3" localSheetId="1">#REF!</definedName>
    <definedName name="T6.1?axis?ПРД?БАЗ.КВ3">#REF!</definedName>
    <definedName name="T6.1?axis?ПРД?БАЗ.КВ4" localSheetId="1">#REF!</definedName>
    <definedName name="T6.1?axis?ПРД?БАЗ.КВ4">#REF!</definedName>
    <definedName name="T6.1?axis?ПРД?РЕГ" localSheetId="1">#REF!</definedName>
    <definedName name="T6.1?axis?ПРД?РЕГ">#REF!</definedName>
    <definedName name="T6.1?axis?ПРД?РЕГ.КВ1" localSheetId="1">#REF!</definedName>
    <definedName name="T6.1?axis?ПРД?РЕГ.КВ1">#REF!</definedName>
    <definedName name="T6.1?axis?ПРД?РЕГ.КВ2" localSheetId="1">#REF!</definedName>
    <definedName name="T6.1?axis?ПРД?РЕГ.КВ2">#REF!</definedName>
    <definedName name="T6.1?axis?ПРД?РЕГ.КВ3" localSheetId="1">#REF!</definedName>
    <definedName name="T6.1?axis?ПРД?РЕГ.КВ3">#REF!</definedName>
    <definedName name="T6.1?axis?ПРД?РЕГ.КВ4" localSheetId="1">#REF!</definedName>
    <definedName name="T6.1?axis?ПРД?РЕГ.КВ4">#REF!</definedName>
    <definedName name="T6.1?Data" localSheetId="1">#REF!</definedName>
    <definedName name="T6.1?Data">#REF!</definedName>
    <definedName name="T6.1?L1" localSheetId="1">#REF!</definedName>
    <definedName name="T6.1?L1">#REF!</definedName>
    <definedName name="T6.1?L2" localSheetId="1">#REF!</definedName>
    <definedName name="T6.1?L2">#REF!</definedName>
    <definedName name="T6.1?Name" localSheetId="1">#REF!</definedName>
    <definedName name="T6.1?Name">#REF!</definedName>
    <definedName name="T6.1?Table" localSheetId="1">#REF!</definedName>
    <definedName name="T6.1?Table">#REF!</definedName>
    <definedName name="T6.1?Title" localSheetId="1">#REF!</definedName>
    <definedName name="T6.1?Title">#REF!</definedName>
    <definedName name="T6.1?unit?ПРЦ" localSheetId="1">#REF!</definedName>
    <definedName name="T6.1?unit?ПРЦ">#REF!</definedName>
    <definedName name="T6.1?unit?РУБ" localSheetId="1">#REF!</definedName>
    <definedName name="T6.1?unit?РУБ">#REF!</definedName>
    <definedName name="T6?axis?C?НАП" localSheetId="1">#REF!,#REF!</definedName>
    <definedName name="T6?axis?C?НАП">#REF!,#REF!</definedName>
    <definedName name="T6?axis?C?НАП?" localSheetId="1">#REF!,#REF!</definedName>
    <definedName name="T6?axis?C?НАП?">#REF!,#REF!</definedName>
    <definedName name="T6?axis?R?ПОТ" localSheetId="1">#REF!,#REF!,#REF!,#REF!,#REF!,#REF!</definedName>
    <definedName name="T6?axis?R?ПОТ">#REF!,#REF!,#REF!,#REF!,#REF!,#REF!</definedName>
    <definedName name="T6?axis?R?ПОТ?" localSheetId="1">#REF!,#REF!,#REF!,#REF!,#REF!,#REF!</definedName>
    <definedName name="T6?axis?R?ПОТ?">#REF!,#REF!,#REF!,#REF!,#REF!,#REF!</definedName>
    <definedName name="T6?axis?ПРД?БАЗ">'[45]6'!$I$6:$J$47,'[45]6'!$F$6:$G$47</definedName>
    <definedName name="T6?axis?ПРД?ПРЕД">'[45]6'!$K$6:$L$47,'[45]6'!$D$6:$E$47</definedName>
    <definedName name="T6?axis?ПРД?РЕГ" localSheetId="1">#REF!</definedName>
    <definedName name="T6?axis?ПРД?РЕГ">#REF!</definedName>
    <definedName name="T6?axis?ПФ?ПЛАН">'[45]6'!$I$6:$I$47,'[45]6'!$D$6:$D$47,'[45]6'!$K$6:$K$47,'[45]6'!$F$6:$F$47</definedName>
    <definedName name="T6?axis?ПФ?ФАКТ">'[45]6'!$J$6:$J$47,'[45]6'!$L$6:$L$47,'[45]6'!$E$6:$E$47,'[45]6'!$G$6:$G$47</definedName>
    <definedName name="T6?Data">'[45]6'!$D$7:$L$14, '[45]6'!$D$16:$L$19, '[45]6'!$D$21:$L$22, '[45]6'!$D$24:$L$25, '[45]6'!$D$27:$L$28, '[45]6'!$D$30:$L$31, '[45]6'!$D$33:$L$35, '[45]6'!$D$37:$L$39, '[45]6'!$D$41:$L$47</definedName>
    <definedName name="T6?item_ext?РОСТ" localSheetId="1">#REF!</definedName>
    <definedName name="T6?item_ext?РОСТ">#REF!</definedName>
    <definedName name="T6?L1" localSheetId="1">#REF!,#REF!,#REF!,#REF!,#REF!,#REF!</definedName>
    <definedName name="T6?L1">#REF!,#REF!,#REF!,#REF!,#REF!,#REF!</definedName>
    <definedName name="T6?L1.1" localSheetId="1">#REF!</definedName>
    <definedName name="T6?L1.1">#REF!</definedName>
    <definedName name="T6?L1.1.1" localSheetId="1">#REF!</definedName>
    <definedName name="T6?L1.1.1">#REF!</definedName>
    <definedName name="T6?L1.2" localSheetId="1">#REF!</definedName>
    <definedName name="T6?L1.2">#REF!</definedName>
    <definedName name="T6?L1.2.1" localSheetId="1">#REF!</definedName>
    <definedName name="T6?L1.2.1">#REF!</definedName>
    <definedName name="T6?L1.3" localSheetId="1">#REF!</definedName>
    <definedName name="T6?L1.3">#REF!</definedName>
    <definedName name="T6?L1.3.1" localSheetId="1">#REF!</definedName>
    <definedName name="T6?L1.3.1">#REF!</definedName>
    <definedName name="T6?L1.4" localSheetId="1">#REF!</definedName>
    <definedName name="T6?L1.4">#REF!</definedName>
    <definedName name="T6?L1.5" localSheetId="1">#REF!</definedName>
    <definedName name="T6?L1.5">#REF!</definedName>
    <definedName name="T6?L2" localSheetId="1">#REF!,#REF!,#REF!,#REF!,#REF!,#REF!</definedName>
    <definedName name="T6?L2">#REF!,#REF!,#REF!,#REF!,#REF!,#REF!</definedName>
    <definedName name="T6?L2.1" localSheetId="1">#REF!</definedName>
    <definedName name="T6?L2.1">#REF!</definedName>
    <definedName name="T6?L2.10" localSheetId="1">#REF!</definedName>
    <definedName name="T6?L2.10">#REF!</definedName>
    <definedName name="T6?L2.2" localSheetId="1">#REF!</definedName>
    <definedName name="T6?L2.2">#REF!</definedName>
    <definedName name="T6?L2.3" localSheetId="1">#REF!</definedName>
    <definedName name="T6?L2.3">#REF!</definedName>
    <definedName name="T6?L2.4" localSheetId="1">#REF!</definedName>
    <definedName name="T6?L2.4">#REF!</definedName>
    <definedName name="T6?L2.5.1" localSheetId="1">#REF!</definedName>
    <definedName name="T6?L2.5.1">#REF!</definedName>
    <definedName name="T6?L2.5.2" localSheetId="1">#REF!</definedName>
    <definedName name="T6?L2.5.2">#REF!</definedName>
    <definedName name="T6?L2.6.1" localSheetId="1">#REF!</definedName>
    <definedName name="T6?L2.6.1">#REF!</definedName>
    <definedName name="T6?L2.6.2" localSheetId="1">#REF!</definedName>
    <definedName name="T6?L2.6.2">#REF!</definedName>
    <definedName name="T6?L2.7.1" localSheetId="1">#REF!</definedName>
    <definedName name="T6?L2.7.1">#REF!</definedName>
    <definedName name="T6?L2.7.2" localSheetId="1">#REF!</definedName>
    <definedName name="T6?L2.7.2">#REF!</definedName>
    <definedName name="T6?L2.8.1" localSheetId="1">#REF!</definedName>
    <definedName name="T6?L2.8.1">#REF!</definedName>
    <definedName name="T6?L2.8.2" localSheetId="1">#REF!</definedName>
    <definedName name="T6?L2.8.2">#REF!</definedName>
    <definedName name="T6?L2.9.1" localSheetId="1">#REF!</definedName>
    <definedName name="T6?L2.9.1">#REF!</definedName>
    <definedName name="T6?L2.9.2" localSheetId="1">#REF!</definedName>
    <definedName name="T6?L2.9.2">#REF!</definedName>
    <definedName name="T6?L3" localSheetId="1">#REF!,#REF!,#REF!,#REF!,#REF!,#REF!</definedName>
    <definedName name="T6?L3">#REF!,#REF!,#REF!,#REF!,#REF!,#REF!</definedName>
    <definedName name="T6?L3.1" localSheetId="1">#REF!</definedName>
    <definedName name="T6?L3.1">#REF!</definedName>
    <definedName name="T6?L3.2" localSheetId="1">#REF!</definedName>
    <definedName name="T6?L3.2">#REF!</definedName>
    <definedName name="T6?L3.3" localSheetId="1">#REF!</definedName>
    <definedName name="T6?L3.3">#REF!</definedName>
    <definedName name="T6?L4" localSheetId="1">#REF!,#REF!,#REF!,#REF!,#REF!,#REF!</definedName>
    <definedName name="T6?L4">#REF!,#REF!,#REF!,#REF!,#REF!,#REF!</definedName>
    <definedName name="T6?L4.1" localSheetId="1">#REF!</definedName>
    <definedName name="T6?L4.1">#REF!</definedName>
    <definedName name="T6?L4.2" localSheetId="1">#REF!</definedName>
    <definedName name="T6?L4.2">#REF!</definedName>
    <definedName name="T6?L4.3" localSheetId="1">#REF!</definedName>
    <definedName name="T6?L4.3">#REF!</definedName>
    <definedName name="T6?L4.4" localSheetId="1">#REF!</definedName>
    <definedName name="T6?L4.4">#REF!</definedName>
    <definedName name="T6?L4.5" localSheetId="1">#REF!</definedName>
    <definedName name="T6?L4.5">#REF!</definedName>
    <definedName name="T6?L4.6" localSheetId="1">#REF!</definedName>
    <definedName name="T6?L4.6">#REF!</definedName>
    <definedName name="T6?L4.7" localSheetId="1">#REF!</definedName>
    <definedName name="T6?L4.7">#REF!</definedName>
    <definedName name="T6?Name" localSheetId="1">#REF!</definedName>
    <definedName name="T6?Name">#REF!</definedName>
    <definedName name="T6?Table" localSheetId="1">#REF!</definedName>
    <definedName name="T6?Table">#REF!</definedName>
    <definedName name="T6?Title" localSheetId="1">#REF!</definedName>
    <definedName name="T6?Title">#REF!</definedName>
    <definedName name="T6?unit?МКВТЧ" localSheetId="1">#REF!</definedName>
    <definedName name="T6?unit?МКВТЧ">#REF!</definedName>
    <definedName name="T6?unit?ПРЦ">'[45]6'!$D$12:$H$12, '[45]6'!$D$21:$H$21, '[45]6'!$D$24:$H$24, '[45]6'!$D$27:$H$27, '[45]6'!$D$30:$H$30, '[45]6'!$D$33:$H$33, '[45]6'!$D$47:$H$47, '[45]6'!$I$7:$L$47</definedName>
    <definedName name="T6?unit?РУБ">'[45]6'!$D$16:$H$16, '[45]6'!$D$19:$H$19, '[45]6'!$D$22:$H$22, '[45]6'!$D$25:$H$25, '[45]6'!$D$28:$H$28, '[45]6'!$D$31:$H$31, '[45]6'!$D$34:$H$35, '[45]6'!$D$43:$H$43</definedName>
    <definedName name="T6?unit?ТКВТ" localSheetId="1">#REF!</definedName>
    <definedName name="T6?unit?ТКВТ">#REF!</definedName>
    <definedName name="T6?unit?ТРУБ">'[45]6'!$D$37:$H$39, '[45]6'!$D$44:$H$46</definedName>
    <definedName name="T6?unit?ЧАС" localSheetId="1">#REF!</definedName>
    <definedName name="T6?unit?ЧАС">#REF!</definedName>
    <definedName name="T6?unit?ЧЕЛ">'[45]6'!$D$41:$H$42, '[45]6'!$D$13:$H$14, '[45]6'!$D$7:$H$11</definedName>
    <definedName name="T6_Copy1" localSheetId="1">#REF!</definedName>
    <definedName name="T6_Copy1">#REF!</definedName>
    <definedName name="T6_Copy2" localSheetId="1">#REF!</definedName>
    <definedName name="T6_Copy2">#REF!</definedName>
    <definedName name="T6_Name1" localSheetId="1">#REF!</definedName>
    <definedName name="T6_Name1">#REF!</definedName>
    <definedName name="T6_Name2" localSheetId="1">#REF!</definedName>
    <definedName name="T6_Name2">#REF!</definedName>
    <definedName name="T6_Protect" localSheetId="1">[26]!P1_T6_Protect,P2_T6_Protect</definedName>
    <definedName name="T6_Protect">P1_T6_Protect,P2_T6_Protect</definedName>
    <definedName name="T7?axis?C?ПАР" localSheetId="1">#REF!</definedName>
    <definedName name="T7?axis?C?ПАР">#REF!</definedName>
    <definedName name="T7?axis?C?ПАР?" localSheetId="1">#REF!</definedName>
    <definedName name="T7?axis?C?ПАР?">#REF!</definedName>
    <definedName name="T7?axis?R?ПЭ" localSheetId="1">#REF!,#REF!,#REF!</definedName>
    <definedName name="T7?axis?R?ПЭ">#REF!,#REF!,#REF!</definedName>
    <definedName name="T7?axis?R?ПЭ?" localSheetId="1">#REF!,#REF!,#REF!</definedName>
    <definedName name="T7?axis?R?ПЭ?">#REF!,#REF!,#REF!</definedName>
    <definedName name="T7?axis?R?СЦТ" localSheetId="1">#REF!,#REF!,#REF!,#REF!,#REF!,#REF!</definedName>
    <definedName name="T7?axis?R?СЦТ">#REF!,#REF!,#REF!,#REF!,#REF!,#REF!</definedName>
    <definedName name="T7?axis?R?СЦТ?" localSheetId="1">#REF!,#REF!,#REF!,#REF!,#REF!,#REF!</definedName>
    <definedName name="T7?axis?R?СЦТ?">#REF!,#REF!,#REF!,#REF!,#REF!,#REF!</definedName>
    <definedName name="T7?axis?ПРД?БАЗ">[56]материалы!$K$6:$L$10,[56]материалы!$H$6:$I$10</definedName>
    <definedName name="T7?axis?ПРД?ПРЕД">[56]материалы!$M$6:$N$10,[56]материалы!$F$6:$G$10</definedName>
    <definedName name="T7?axis?ПРД?РЕГ" localSheetId="1">#REF!</definedName>
    <definedName name="T7?axis?ПРД?РЕГ">#REF!</definedName>
    <definedName name="T7?axis?ПФ?ПЛАН">[56]материалы!$K$6:$K$10,[56]материалы!$F$6:$F$10,[56]материалы!$M$6:$M$10,[56]материалы!$H$6:$H$10</definedName>
    <definedName name="T7?axis?ПФ?ФАКТ">[56]материалы!$L$6:$L$10,[56]материалы!$G$6:$G$10,[56]материалы!$N$6:$N$10,[56]материалы!$I$6:$I$10</definedName>
    <definedName name="T7?Data">#N/A</definedName>
    <definedName name="T7?item_ext?ВСЕГО" localSheetId="1">#REF!,#REF!,#REF!,#REF!,#REF!,#REF!</definedName>
    <definedName name="T7?item_ext?ВСЕГО">#REF!,#REF!,#REF!,#REF!,#REF!,#REF!</definedName>
    <definedName name="T7?item_ext?КОТ" localSheetId="1">#REF!</definedName>
    <definedName name="T7?item_ext?КОТ">#REF!</definedName>
    <definedName name="T7?item_ext?ТЭС" localSheetId="1">#REF!</definedName>
    <definedName name="T7?item_ext?ТЭС">#REF!</definedName>
    <definedName name="T7?item_ext?ЭБОЙЛ" localSheetId="1">#REF!</definedName>
    <definedName name="T7?item_ext?ЭБОЙЛ">#REF!</definedName>
    <definedName name="T7?L1" localSheetId="1">#REF!,#REF!,#REF!,#REF!,#REF!,#REF!</definedName>
    <definedName name="T7?L1">#REF!,#REF!,#REF!,#REF!,#REF!,#REF!</definedName>
    <definedName name="T7?L1.1" localSheetId="1">#REF!</definedName>
    <definedName name="T7?L1.1">#REF!</definedName>
    <definedName name="T7?L2" localSheetId="1">#REF!</definedName>
    <definedName name="T7?L2">#REF!</definedName>
    <definedName name="T7?L3" localSheetId="1">[56]материалы!#REF!</definedName>
    <definedName name="T7?L3">[56]материалы!#REF!</definedName>
    <definedName name="T7?L4" localSheetId="1">[56]материалы!#REF!</definedName>
    <definedName name="T7?L4">[56]материалы!#REF!</definedName>
    <definedName name="T7?L4.1" localSheetId="1">#REF!,#REF!</definedName>
    <definedName name="T7?L4.1">#REF!,#REF!</definedName>
    <definedName name="T7?L5" localSheetId="1">#REF!,#REF!</definedName>
    <definedName name="T7?L5">#REF!,#REF!</definedName>
    <definedName name="T7?L5.1" localSheetId="1">#REF!,#REF!</definedName>
    <definedName name="T7?L5.1">#REF!,#REF!</definedName>
    <definedName name="T7?Name" localSheetId="1">#REF!</definedName>
    <definedName name="T7?Name">#REF!</definedName>
    <definedName name="T7?Table" localSheetId="1">#REF!</definedName>
    <definedName name="T7?Table">#REF!</definedName>
    <definedName name="T7?Title" localSheetId="1">#REF!</definedName>
    <definedName name="T7?Title">#REF!</definedName>
    <definedName name="T7?unit?ПРЦ" localSheetId="1">#REF!</definedName>
    <definedName name="T7?unit?ПРЦ">#REF!</definedName>
    <definedName name="T7?unit?ТГКАЛ" localSheetId="1">#REF!,#REF!</definedName>
    <definedName name="T7?unit?ТГКАЛ">#REF!,#REF!</definedName>
    <definedName name="T7_Copy1" localSheetId="1">#REF!</definedName>
    <definedName name="T7_Copy1">#REF!</definedName>
    <definedName name="T7_Copy2" localSheetId="1">#REF!</definedName>
    <definedName name="T7_Copy2">#REF!</definedName>
    <definedName name="T7_Copy3" localSheetId="1">#REF!</definedName>
    <definedName name="T7_Copy3">#REF!</definedName>
    <definedName name="T7_Copy4" localSheetId="1">#REF!</definedName>
    <definedName name="T7_Copy4">#REF!</definedName>
    <definedName name="T7_Copy5" localSheetId="1">#REF!</definedName>
    <definedName name="T7_Copy5">#REF!</definedName>
    <definedName name="T7_Copy6" localSheetId="1">#REF!</definedName>
    <definedName name="T7_Copy6">#REF!</definedName>
    <definedName name="T7_Copy7" localSheetId="1">#REF!</definedName>
    <definedName name="T7_Copy7">#REF!</definedName>
    <definedName name="T7_Copy8" localSheetId="1">#REF!</definedName>
    <definedName name="T7_Copy8">#REF!</definedName>
    <definedName name="T7_Copy9" localSheetId="1">#REF!</definedName>
    <definedName name="T7_Copy9">#REF!</definedName>
    <definedName name="T7_Name1" localSheetId="1">#REF!</definedName>
    <definedName name="T7_Name1">#REF!</definedName>
    <definedName name="T7_Name2" localSheetId="1">#REF!</definedName>
    <definedName name="T7_Name2">#REF!</definedName>
    <definedName name="T7_Name3" localSheetId="1">#REF!</definedName>
    <definedName name="T7_Name3">#REF!</definedName>
    <definedName name="T7_Name4" localSheetId="1">#REF!</definedName>
    <definedName name="T7_Name4">#REF!</definedName>
    <definedName name="T7_Name5" localSheetId="1">#REF!</definedName>
    <definedName name="T7_Name5">#REF!</definedName>
    <definedName name="T7_Name6" localSheetId="1">#REF!</definedName>
    <definedName name="T7_Name6">#REF!</definedName>
    <definedName name="T7_Name7" localSheetId="1">#REF!</definedName>
    <definedName name="T7_Name7">#REF!</definedName>
    <definedName name="T7_Name8" localSheetId="1">#REF!</definedName>
    <definedName name="T7_Name8">#REF!</definedName>
    <definedName name="T7_Name9" localSheetId="1">#REF!</definedName>
    <definedName name="T7_Name9">#REF!</definedName>
    <definedName name="T8?axis?R?ПАР" localSheetId="1">#REF!,#REF!</definedName>
    <definedName name="T8?axis?R?ПАР">#REF!,#REF!</definedName>
    <definedName name="T8?axis?R?ПАР?" localSheetId="1">#REF!,#REF!</definedName>
    <definedName name="T8?axis?R?ПАР?">#REF!,#REF!</definedName>
    <definedName name="T8?axis?R?ПОТ" localSheetId="1">#REF!,#REF!</definedName>
    <definedName name="T8?axis?R?ПОТ">#REF!,#REF!</definedName>
    <definedName name="T8?axis?R?ПОТ?" localSheetId="1">#REF!,#REF!</definedName>
    <definedName name="T8?axis?R?ПОТ?">#REF!,#REF!</definedName>
    <definedName name="T8?axis?R?СЦТ" localSheetId="1">#REF!,#REF!</definedName>
    <definedName name="T8?axis?R?СЦТ">#REF!,#REF!</definedName>
    <definedName name="T8?axis?R?СЦТ?" localSheetId="1">#REF!,#REF!</definedName>
    <definedName name="T8?axis?R?СЦТ?">#REF!,#REF!</definedName>
    <definedName name="T8?axis?ПРД?БАЗ">'[45]8'!$I$6:$J$42, '[45]8'!$F$6:$G$42</definedName>
    <definedName name="T8?axis?ПРД?ПРЕД">'[45]8'!$K$6:$L$42, '[45]8'!$D$6:$E$42</definedName>
    <definedName name="T8?axis?ПРД?РЕГ" localSheetId="1">#REF!</definedName>
    <definedName name="T8?axis?ПРД?РЕГ">#REF!</definedName>
    <definedName name="T8?axis?ПФ?ПЛАН">'[45]8'!$I$6:$I$42, '[45]8'!$D$6:$D$42, '[45]8'!$K$6:$K$42, '[45]8'!$F$6:$F$42</definedName>
    <definedName name="T8?axis?ПФ?ФАКТ">'[45]8'!$G$6:$G$42, '[45]8'!$J$6:$J$42, '[45]8'!$L$6:$L$42, '[45]8'!$E$6:$E$42</definedName>
    <definedName name="T8?Data">'[45]8'!$D$10:$L$12,'[45]8'!$D$14:$L$16,'[45]8'!$D$18:$L$20,'[45]8'!$D$22:$L$24,'[45]8'!$D$26:$L$28,'[45]8'!$D$30:$L$32,'[45]8'!$D$36:$L$38,'[45]8'!$D$40:$L$42,'[45]8'!$D$6:$L$8</definedName>
    <definedName name="T8?item_ext?РОСТ" localSheetId="1">[56]ремонты!#REF!</definedName>
    <definedName name="T8?item_ext?РОСТ">[56]ремонты!#REF!</definedName>
    <definedName name="T8?L3" localSheetId="1">#REF!,#REF!,#REF!,#REF!</definedName>
    <definedName name="T8?L3">#REF!,#REF!,#REF!,#REF!</definedName>
    <definedName name="T8?L4" localSheetId="1">#REF!,#REF!,#REF!,#REF!</definedName>
    <definedName name="T8?L4">#REF!,#REF!,#REF!,#REF!</definedName>
    <definedName name="T8?Name" localSheetId="1">[56]ремонты!#REF!</definedName>
    <definedName name="T8?Name">[56]ремонты!#REF!</definedName>
    <definedName name="T8?Table" localSheetId="1">#REF!</definedName>
    <definedName name="T8?Table">#REF!</definedName>
    <definedName name="T8?Title" localSheetId="1">#REF!</definedName>
    <definedName name="T8?Title">#REF!</definedName>
    <definedName name="T8?unit?ГКАЛ.Ч" localSheetId="1">#REF!,#REF!,#REF!,#REF!</definedName>
    <definedName name="T8?unit?ГКАЛ.Ч">#REF!,#REF!,#REF!,#REF!</definedName>
    <definedName name="T8?unit?ПРЦ" localSheetId="1">[56]ремонты!#REF!</definedName>
    <definedName name="T8?unit?ПРЦ">[56]ремонты!#REF!</definedName>
    <definedName name="T8?unit?ТГКАЛ" localSheetId="1">#REF!,#REF!,#REF!,#REF!</definedName>
    <definedName name="T8?unit?ТГКАЛ">#REF!,#REF!,#REF!,#REF!</definedName>
    <definedName name="T8?unit?ТРУБ">'[45]8'!$D$40:$H$42,'[45]8'!$D$6:$H$32</definedName>
    <definedName name="T8_Copy" localSheetId="1">#REF!</definedName>
    <definedName name="T8_Copy">#REF!</definedName>
    <definedName name="T8_Name" localSheetId="1">#REF!</definedName>
    <definedName name="T8_Name">#REF!</definedName>
    <definedName name="T9?axis?R?ПЭ" localSheetId="1">#REF!,#REF!,#REF!,#REF!</definedName>
    <definedName name="T9?axis?R?ПЭ">#REF!,#REF!,#REF!,#REF!</definedName>
    <definedName name="T9?axis?R?ПЭ?" localSheetId="1">#REF!,#REF!,#REF!,#REF!</definedName>
    <definedName name="T9?axis?R?ПЭ?">#REF!,#REF!,#REF!,#REF!</definedName>
    <definedName name="T9?axis?R?СЦТ" localSheetId="1">#REF!,#REF!</definedName>
    <definedName name="T9?axis?R?СЦТ">#REF!,#REF!</definedName>
    <definedName name="T9?axis?R?СЦТ?" localSheetId="1">#REF!,#REF!</definedName>
    <definedName name="T9?axis?R?СЦТ?">#REF!,#REF!</definedName>
    <definedName name="T9?axis?ПРД?БАЗ">'[45]9'!$I$6:$J$16,'[45]9'!$F$6:$G$16</definedName>
    <definedName name="T9?axis?ПРД?ПРЕД">'[45]9'!$K$6:$L$16,'[45]9'!$D$6:$E$16</definedName>
    <definedName name="T9?axis?ПРД?РЕГ" localSheetId="1">#REF!</definedName>
    <definedName name="T9?axis?ПРД?РЕГ">#REF!</definedName>
    <definedName name="T9?axis?ПФ?ПЛАН">'[45]9'!$I$6:$I$16,'[45]9'!$D$6:$D$16,'[45]9'!$K$6:$K$16,'[45]9'!$F$6:$F$16</definedName>
    <definedName name="T9?axis?ПФ?ФАКТ">'[45]9'!$J$6:$J$16,'[45]9'!$E$6:$E$16,'[45]9'!$L$6:$L$16,'[45]9'!$G$6:$G$16</definedName>
    <definedName name="T9?Data">'[45]9'!$D$6:$L$6, '[45]9'!$D$8:$L$9, '[45]9'!$D$11:$L$16</definedName>
    <definedName name="T9?item_ext?ВСЕГО" localSheetId="1">#REF!,#REF!</definedName>
    <definedName name="T9?item_ext?ВСЕГО">#REF!,#REF!</definedName>
    <definedName name="T9?item_ext?КОТЕЛЬНЫЕ" localSheetId="1">#REF!,#REF!</definedName>
    <definedName name="T9?item_ext?КОТЕЛЬНЫЕ">#REF!,#REF!</definedName>
    <definedName name="T9?item_ext?РОСТ" localSheetId="1">#REF!</definedName>
    <definedName name="T9?item_ext?РОСТ">#REF!</definedName>
    <definedName name="T9?item_ext?СЦТ" localSheetId="1">#REF!,#REF!</definedName>
    <definedName name="T9?item_ext?СЦТ">#REF!,#REF!</definedName>
    <definedName name="T9?item_ext?ТЭС" localSheetId="1">#REF!,#REF!</definedName>
    <definedName name="T9?item_ext?ТЭС">#REF!,#REF!</definedName>
    <definedName name="T9?L1" localSheetId="1">#REF!</definedName>
    <definedName name="T9?L1">#REF!</definedName>
    <definedName name="T9?L10" localSheetId="1">#REF!,#REF!,#REF!,#REF!,#REF!,#REF!,#REF!,#REF!</definedName>
    <definedName name="T9?L10">#REF!,#REF!,#REF!,#REF!,#REF!,#REF!,#REF!,#REF!</definedName>
    <definedName name="T9?L11" localSheetId="1">#REF!,#REF!,#REF!,#REF!,#REF!,#REF!,#REF!,#REF!,#REF!,#REF!,#REF!,#REF!</definedName>
    <definedName name="T9?L11">#REF!,#REF!,#REF!,#REF!,#REF!,#REF!,#REF!,#REF!,#REF!,#REF!,#REF!,#REF!</definedName>
    <definedName name="T9?L12" localSheetId="1">#REF!,#REF!,#REF!,#REF!,#REF!,#REF!,#REF!,#REF!,#REF!,#REF!,#REF!,#REF!</definedName>
    <definedName name="T9?L12">#REF!,#REF!,#REF!,#REF!,#REF!,#REF!,#REF!,#REF!,#REF!,#REF!,#REF!,#REF!</definedName>
    <definedName name="T9?L13" localSheetId="1">#REF!,#REF!,#REF!,#REF!,#REF!,#REF!,#REF!,#REF!,#REF!,#REF!,#REF!,#REF!</definedName>
    <definedName name="T9?L13">#REF!,#REF!,#REF!,#REF!,#REF!,#REF!,#REF!,#REF!,#REF!,#REF!,#REF!,#REF!</definedName>
    <definedName name="T9?L14" localSheetId="1">#REF!,#REF!,#REF!,#REF!,#REF!,#REF!,#REF!,#REF!,#REF!,#REF!,#REF!,#REF!</definedName>
    <definedName name="T9?L14">#REF!,#REF!,#REF!,#REF!,#REF!,#REF!,#REF!,#REF!,#REF!,#REF!,#REF!,#REF!</definedName>
    <definedName name="T9?L15" localSheetId="1">#REF!,#REF!,#REF!,#REF!,#REF!,#REF!,#REF!,#REF!,#REF!,#REF!,#REF!,#REF!</definedName>
    <definedName name="T9?L15">#REF!,#REF!,#REF!,#REF!,#REF!,#REF!,#REF!,#REF!,#REF!,#REF!,#REF!,#REF!</definedName>
    <definedName name="T9?L2.1" localSheetId="1">#REF!</definedName>
    <definedName name="T9?L2.1">#REF!</definedName>
    <definedName name="T9?L2.2" localSheetId="1">#REF!</definedName>
    <definedName name="T9?L2.2">#REF!</definedName>
    <definedName name="T9?L3" localSheetId="1">#REF!,#REF!,#REF!,#REF!,#REF!,#REF!,#REF!,#REF!</definedName>
    <definedName name="T9?L3">#REF!,#REF!,#REF!,#REF!,#REF!,#REF!,#REF!,#REF!</definedName>
    <definedName name="T9?L3.1" localSheetId="1">#REF!</definedName>
    <definedName name="T9?L3.1">#REF!</definedName>
    <definedName name="T9?L3.2" localSheetId="1">#REF!</definedName>
    <definedName name="T9?L3.2">#REF!</definedName>
    <definedName name="T9?L4" localSheetId="1">#REF!,#REF!,#REF!,#REF!,#REF!,#REF!,#REF!,#REF!</definedName>
    <definedName name="T9?L4">#REF!,#REF!,#REF!,#REF!,#REF!,#REF!,#REF!,#REF!</definedName>
    <definedName name="T9?L4.1" localSheetId="1">#REF!</definedName>
    <definedName name="T9?L4.1">#REF!</definedName>
    <definedName name="T9?L4.2" localSheetId="1">#REF!</definedName>
    <definedName name="T9?L4.2">#REF!</definedName>
    <definedName name="T9?L5" localSheetId="1">#REF!</definedName>
    <definedName name="T9?L5">#REF!</definedName>
    <definedName name="T9?L6" localSheetId="1">#REF!,#REF!,#REF!,#REF!,#REF!,#REF!,#REF!,#REF!</definedName>
    <definedName name="T9?L6">#REF!,#REF!,#REF!,#REF!,#REF!,#REF!,#REF!,#REF!</definedName>
    <definedName name="T9?L7" localSheetId="1">#REF!,#REF!,#REF!,#REF!,#REF!,#REF!,#REF!,#REF!</definedName>
    <definedName name="T9?L7">#REF!,#REF!,#REF!,#REF!,#REF!,#REF!,#REF!,#REF!</definedName>
    <definedName name="T9?L8" localSheetId="1">#REF!,#REF!,#REF!,#REF!,#REF!,#REF!,#REF!,#REF!</definedName>
    <definedName name="T9?L8">#REF!,#REF!,#REF!,#REF!,#REF!,#REF!,#REF!,#REF!</definedName>
    <definedName name="T9?L9" localSheetId="1">#REF!,#REF!,#REF!,#REF!,#REF!,#REF!,#REF!,#REF!</definedName>
    <definedName name="T9?L9">#REF!,#REF!,#REF!,#REF!,#REF!,#REF!,#REF!,#REF!</definedName>
    <definedName name="T9?Name" localSheetId="1">#REF!</definedName>
    <definedName name="T9?Name">#REF!</definedName>
    <definedName name="T9?Table" localSheetId="1">#REF!</definedName>
    <definedName name="T9?Table">#REF!</definedName>
    <definedName name="T9?Title" localSheetId="1">#REF!</definedName>
    <definedName name="T9?Title">#REF!</definedName>
    <definedName name="T9?unit?Г.КВТЧ" localSheetId="1">#REF!,#REF!</definedName>
    <definedName name="T9?unit?Г.КВТЧ">#REF!,#REF!</definedName>
    <definedName name="T9?unit?КВТЧ.ГКАЛ" localSheetId="1">#REF!</definedName>
    <definedName name="T9?unit?КВТЧ.ГКАЛ">#REF!</definedName>
    <definedName name="T9?unit?МВТЧ" localSheetId="1">#REF!</definedName>
    <definedName name="T9?unit?МВТЧ">#REF!</definedName>
    <definedName name="T9?unit?МКВТЧ" localSheetId="1">#REF!,#REF!,#REF!</definedName>
    <definedName name="T9?unit?МКВТЧ">#REF!,#REF!,#REF!</definedName>
    <definedName name="T9?unit?ПРЦ" localSheetId="1">#REF!</definedName>
    <definedName name="T9?unit?ПРЦ">#REF!</definedName>
    <definedName name="T9?unit?РУБ.МВТЧ">'[45]9'!$D$8:$H$8, '[45]9'!$D$11:$H$11</definedName>
    <definedName name="T9?unit?ТГКАЛ" localSheetId="1">#REF!</definedName>
    <definedName name="T9?unit?ТГКАЛ">#REF!</definedName>
    <definedName name="T9?unit?ТРУБ">'[45]9'!$D$9:$H$9, '[45]9'!$D$12:$H$16</definedName>
    <definedName name="T9?unit?ТТУТ" localSheetId="1">#REF!,#REF!</definedName>
    <definedName name="T9?unit?ТТУТ">#REF!,#REF!</definedName>
    <definedName name="T9_Copy1" localSheetId="1">#REF!</definedName>
    <definedName name="T9_Copy1">#REF!</definedName>
    <definedName name="T9_Copy2" localSheetId="1">#REF!</definedName>
    <definedName name="T9_Copy2">#REF!</definedName>
    <definedName name="T9_Copy3" localSheetId="1">#REF!</definedName>
    <definedName name="T9_Copy3">#REF!</definedName>
    <definedName name="T9_Copy4" localSheetId="1">#REF!</definedName>
    <definedName name="T9_Copy4">#REF!</definedName>
    <definedName name="T9_Copy5" localSheetId="1">#REF!</definedName>
    <definedName name="T9_Copy5">#REF!</definedName>
    <definedName name="T9_Copy6" localSheetId="1">#REF!</definedName>
    <definedName name="T9_Copy6">#REF!</definedName>
    <definedName name="T9_Name1" localSheetId="1">#REF!</definedName>
    <definedName name="T9_Name1">#REF!</definedName>
    <definedName name="T9_Name2" localSheetId="1">#REF!</definedName>
    <definedName name="T9_Name2">#REF!</definedName>
    <definedName name="T9_Name3" localSheetId="1">#REF!</definedName>
    <definedName name="T9_Name3">#REF!</definedName>
    <definedName name="T9_Name4" localSheetId="1">#REF!</definedName>
    <definedName name="T9_Name4">#REF!</definedName>
    <definedName name="T9_Name5" localSheetId="1">#REF!</definedName>
    <definedName name="T9_Name5">#REF!</definedName>
    <definedName name="T9_Name6" localSheetId="1">#REF!</definedName>
    <definedName name="T9_Name6">#REF!</definedName>
    <definedName name="Table" localSheetId="1">#REF!</definedName>
    <definedName name="Table">#REF!</definedName>
    <definedName name="TARGET">[59]TEHSHEET!$I$42:$I$45</definedName>
    <definedName name="TEMP" localSheetId="1">#REF!,#REF!</definedName>
    <definedName name="TEMP">#REF!,#REF!</definedName>
    <definedName name="TES" localSheetId="1">#REF!</definedName>
    <definedName name="TES">#REF!</definedName>
    <definedName name="TES_DATA" localSheetId="1">#REF!</definedName>
    <definedName name="TES_DATA">#REF!</definedName>
    <definedName name="TES_LIST" localSheetId="1">#REF!</definedName>
    <definedName name="TES_LIST">#REF!</definedName>
    <definedName name="test1" localSheetId="1" hidden="1">{#N/A,#N/A,FALSE,"Себестоимсть-97"}</definedName>
    <definedName name="test1" hidden="1">{#N/A,#N/A,FALSE,"Себестоимсть-97"}</definedName>
    <definedName name="test2" localSheetId="1" hidden="1">{#N/A,#N/A,FALSE,"Себестоимсть-97"}</definedName>
    <definedName name="test2" hidden="1">{#N/A,#N/A,FALSE,"Себестоимсть-97"}</definedName>
    <definedName name="test3" localSheetId="1" hidden="1">{#N/A,#N/A,FALSE,"Себестоимсть-97"}</definedName>
    <definedName name="test3" hidden="1">{#N/A,#N/A,FALSE,"Себестоимсть-97"}</definedName>
    <definedName name="test4" localSheetId="1" hidden="1">{#N/A,#N/A,FALSE,"Себестоимсть-97"}</definedName>
    <definedName name="test4" hidden="1">{#N/A,#N/A,FALSE,"Себестоимсть-97"}</definedName>
    <definedName name="test5" localSheetId="1" hidden="1">{#N/A,#N/A,FALSE,"Себестоимсть-97"}</definedName>
    <definedName name="test5" hidden="1">{#N/A,#N/A,FALSE,"Себестоимсть-97"}</definedName>
    <definedName name="test6" localSheetId="1" hidden="1">{#N/A,#N/A,FALSE,"Себестоимсть-97"}</definedName>
    <definedName name="test6" hidden="1">{#N/A,#N/A,FALSE,"Себестоимсть-97"}</definedName>
    <definedName name="test7" localSheetId="1" hidden="1">{#N/A,#N/A,FALSE,"Себестоимсть-97"}</definedName>
    <definedName name="test7" hidden="1">{#N/A,#N/A,FALSE,"Себестоимсть-97"}</definedName>
    <definedName name="test8" localSheetId="1" hidden="1">{#N/A,#N/A,FALSE,"Себестоимсть-97"}</definedName>
    <definedName name="test8" hidden="1">{#N/A,#N/A,FALSE,"Себестоимсть-97"}</definedName>
    <definedName name="test9" localSheetId="1" hidden="1">{#N/A,#N/A,FALSE,"Себестоимсть-97"}</definedName>
    <definedName name="test9" hidden="1">{#N/A,#N/A,FALSE,"Себестоимсть-97"}</definedName>
    <definedName name="time" localSheetId="1">#REF!</definedName>
    <definedName name="time">#REF!</definedName>
    <definedName name="TIP">[20]TEHSHEET!$F$8:$F$9</definedName>
    <definedName name="title">'[60]Огл. Графиков'!$B$2:$B$31</definedName>
    <definedName name="TITLE_CONTACTS_DATA" localSheetId="1">#REF!,#REF!,#REF!,#REF!</definedName>
    <definedName name="TITLE_CONTACTS_DATA">#REF!,#REF!,#REF!,#REF!</definedName>
    <definedName name="TP2.1?Data">[57]P2.1!$F$7:$H$26,[57]P2.1!$H$27,[57]P2.1!$F$28:$H$37,[57]P2.1!$H$38:$H$39,[57]P2.1!$F$40:$H$43,[57]P2.1!$H$44</definedName>
    <definedName name="TP2.1?L5">[57]P2.1!$F$40:$F$43,[57]P2.1!$F$7:$F$26,[57]P2.1!$F$28:$F$37</definedName>
    <definedName name="TP2.1?L6">[57]P2.1!$G$7:$G$26,[57]P2.1!$G$40:$G$43,[57]P2.1!$G$28:$G$37</definedName>
    <definedName name="TP2.1?unit?КМ">[57]P2.1!$G$40:$G$43,[57]P2.1!$G$28:$G$37,[57]P2.1!$G$7:$G$26</definedName>
    <definedName name="TP2.1?unit?УЕ.100КМ">[57]P2.1!$F$28:$F$37,[57]P2.1!$F$40:$F$43,[57]P2.1!$F$7:$F$26</definedName>
    <definedName name="TP2.1_Protect">[44]P2.1!$F$28:$G$37,[44]P2.1!$F$40:$G$43,[44]P2.1!$F$7:$G$26</definedName>
    <definedName name="TP2.2?Data">[57]P2.2!$F$7:$H$47,[57]P2.2!$H$48:$H$51</definedName>
    <definedName name="TTT" localSheetId="1">#REF!</definedName>
    <definedName name="TTT">#REF!</definedName>
    <definedName name="uka" localSheetId="1">#N/A</definedName>
    <definedName name="uka">#N/A</definedName>
    <definedName name="UNDER_CONTROL_ADD_HL" localSheetId="1">#REF!</definedName>
    <definedName name="UNDER_CONTROL_ADD_HL">#REF!</definedName>
    <definedName name="upr" localSheetId="1">#N/A</definedName>
    <definedName name="upr">#N/A</definedName>
    <definedName name="ůůů" localSheetId="1">#N/A</definedName>
    <definedName name="ůůů">#N/A</definedName>
    <definedName name="VDOC" localSheetId="1">#REF!</definedName>
    <definedName name="VDOC">#REF!</definedName>
    <definedName name="version">[33]Инструкция!$B$3</definedName>
    <definedName name="vn" localSheetId="1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1">#N/A</definedName>
    <definedName name="VV">#N/A</definedName>
    <definedName name="W" localSheetId="1">#N/A</definedName>
    <definedName name="W">#N/A</definedName>
    <definedName name="we" localSheetId="1">#N/A</definedName>
    <definedName name="we">#N/A</definedName>
    <definedName name="WorkRange_24_1" localSheetId="1">#REF!</definedName>
    <definedName name="WorkRange_24_1">#REF!</definedName>
    <definedName name="WorkRange_24_1_1" localSheetId="1">#REF!</definedName>
    <definedName name="WorkRange_24_1_1">#REF!</definedName>
    <definedName name="WorkRange_24_1_2" localSheetId="1">#REF!</definedName>
    <definedName name="WorkRange_24_1_2">#REF!</definedName>
    <definedName name="WorkRange_24_1_3" localSheetId="1">#REF!</definedName>
    <definedName name="WorkRange_24_1_3">#REF!</definedName>
    <definedName name="WorkRange_24_1_4" localSheetId="1">#REF!</definedName>
    <definedName name="WorkRange_24_1_4">#REF!</definedName>
    <definedName name="wrn.Калькуляция._.себестоимости." localSheetId="1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1">#N/A</definedName>
    <definedName name="ww">#N/A</definedName>
    <definedName name="YEAR" localSheetId="1">#REF!</definedName>
    <definedName name="YEAR">#REF!</definedName>
    <definedName name="YEARS">[23]TEHSHEET!$I$1:$I$20</definedName>
    <definedName name="yyyjjjj" localSheetId="1" hidden="1">{#N/A,#N/A,FALSE,"Себестоимсть-97"}</definedName>
    <definedName name="yyyjjjj" hidden="1">{#N/A,#N/A,FALSE,"Себестоимсть-97"}</definedName>
    <definedName name="Z_42A1920E_D2D2_4E7B_9A8E_1E3FF8B331D0_.wvu.Cols" localSheetId="1" hidden="1">'6.1.-2016'!#REF!,'6.1.-2016'!#REF!,'6.1.-2016'!#REF!,'6.1.-2016'!#REF!,'6.1.-2016'!#REF!,'6.1.-2016'!#REF!,'6.1.-2016'!#REF!,'6.1.-2016'!#REF!,'6.1.-2016'!#REF!</definedName>
    <definedName name="Z_42A1920E_D2D2_4E7B_9A8E_1E3FF8B331D0_.wvu.PrintArea" localSheetId="1" hidden="1">'6.1.-2016'!$A$1:$J$554</definedName>
    <definedName name="Z_42A1920E_D2D2_4E7B_9A8E_1E3FF8B331D0_.wvu.Rows" localSheetId="1" hidden="1">'6.1.-2016'!#REF!</definedName>
    <definedName name="Z_696F54C5_6E69_4E5B_8291_5C65C2A15EC1_.wvu.Cols" localSheetId="1" hidden="1">'6.1.-2016'!#REF!,'6.1.-2016'!#REF!,'6.1.-2016'!#REF!,'6.1.-2016'!#REF!,'6.1.-2016'!#REF!,'6.1.-2016'!#REF!,'6.1.-2016'!#REF!,'6.1.-2016'!#REF!,'6.1.-2016'!#REF!</definedName>
    <definedName name="Z_696F54C5_6E69_4E5B_8291_5C65C2A15EC1_.wvu.PrintArea" localSheetId="1" hidden="1">'6.1.-2016'!$A$1:$J$554</definedName>
    <definedName name="Z_696F54C5_6E69_4E5B_8291_5C65C2A15EC1_.wvu.Rows" localSheetId="1" hidden="1">'6.1.-2016'!#REF!</definedName>
    <definedName name="Z_EF326D7E_D76F_4649_85A8_DE252C102192_.wvu.Cols" localSheetId="1" hidden="1">'6.1.-2016'!#REF!,'6.1.-2016'!#REF!</definedName>
    <definedName name="Z_EF326D7E_D76F_4649_85A8_DE252C102192_.wvu.PrintArea" localSheetId="1" hidden="1">'6.1.-2016'!$A$1:$J$554</definedName>
    <definedName name="Z_EF326D7E_D76F_4649_85A8_DE252C102192_.wvu.Rows" localSheetId="1" hidden="1">'6.1.-2016'!#REF!</definedName>
    <definedName name="ZERO" localSheetId="1">#REF!</definedName>
    <definedName name="ZERO">#REF!</definedName>
    <definedName name="а" localSheetId="1">#REF!</definedName>
    <definedName name="а">#REF!</definedName>
    <definedName name="а1" localSheetId="1">#REF!</definedName>
    <definedName name="а1">#REF!</definedName>
    <definedName name="А77">[61]Рейтинг!$A$14</definedName>
    <definedName name="А8" localSheetId="1">#REF!</definedName>
    <definedName name="А8">#REF!</definedName>
    <definedName name="аа" localSheetId="1">#N/A</definedName>
    <definedName name="аа">#N/A</definedName>
    <definedName name="ааа" localSheetId="1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" localSheetId="1">'[8]См-2 Шатурс сети  проект работы'!#REF!</definedName>
    <definedName name="ааааа">'[8]См-2 Шатурс сети  проект работы'!#REF!</definedName>
    <definedName name="АААААААА" localSheetId="1">#N/A</definedName>
    <definedName name="АААААААА">#N/A</definedName>
    <definedName name="Абоненты">[62]Реестр!$A$3:$BX$1060</definedName>
    <definedName name="ав" localSheetId="1">#N/A</definedName>
    <definedName name="ав">#N/A</definedName>
    <definedName name="авг" localSheetId="1">#REF!</definedName>
    <definedName name="авг">#REF!</definedName>
    <definedName name="авг2" localSheetId="1">#REF!</definedName>
    <definedName name="авг2">#REF!</definedName>
    <definedName name="авп" localSheetId="1">#N/A</definedName>
    <definedName name="авп">#N/A</definedName>
    <definedName name="ап" localSheetId="1">#N/A</definedName>
    <definedName name="ап">#N/A</definedName>
    <definedName name="апр" localSheetId="1">#REF!</definedName>
    <definedName name="апр">#REF!</definedName>
    <definedName name="апр2" localSheetId="1">#REF!</definedName>
    <definedName name="апр2">#REF!</definedName>
    <definedName name="АТП" localSheetId="1">#REF!</definedName>
    <definedName name="АТП">#REF!</definedName>
    <definedName name="аяыпамыпмипи" localSheetId="1">#N/A</definedName>
    <definedName name="аяыпамыпмипи">#N/A</definedName>
    <definedName name="база">[63]SHPZ!$A$1:$BC$4313</definedName>
    <definedName name="_xlnm.Database" localSheetId="1">#REF!</definedName>
    <definedName name="_xlnm.Database">#REF!</definedName>
    <definedName name="Базовые">'[64]Производство электроэнергии'!$A$95</definedName>
    <definedName name="БазовыйПериод">[42]Заголовок!$B$15</definedName>
    <definedName name="баланс">[65]Баланс!$D$60</definedName>
    <definedName name="бб" localSheetId="1">#N/A</definedName>
    <definedName name="бб">#N/A</definedName>
    <definedName name="БД_2_3" localSheetId="1">#REF!</definedName>
    <definedName name="БД_2_3">#REF!</definedName>
    <definedName name="БИ_1_1" localSheetId="1">#REF!</definedName>
    <definedName name="БИ_1_1">#REF!</definedName>
    <definedName name="БИ_1_10" localSheetId="1">#REF!</definedName>
    <definedName name="БИ_1_10">#REF!</definedName>
    <definedName name="БИ_1_2" localSheetId="1">#REF!</definedName>
    <definedName name="БИ_1_2">#REF!</definedName>
    <definedName name="БИ_2_11_П">'[66]БИ-2-18-П'!$B$8</definedName>
    <definedName name="БИ_2_14">'[66]БИ-2-19-П'!$B$8</definedName>
    <definedName name="БИ_2_3" localSheetId="1">#REF!</definedName>
    <definedName name="БИ_2_3">#REF!</definedName>
    <definedName name="БИ_2_4" localSheetId="1">#REF!</definedName>
    <definedName name="БИ_2_4">#REF!</definedName>
    <definedName name="БИ_2_5">'[66]БИ-2-7-П'!$B$8</definedName>
    <definedName name="БИ_2_6">'[66]БИ-2-9-П'!$B$8</definedName>
    <definedName name="БИ_2_7" localSheetId="1">#REF!</definedName>
    <definedName name="БИ_2_7">#REF!</definedName>
    <definedName name="БИ_2_8">'[66]БИ-2-14-П'!$B$8</definedName>
    <definedName name="БИ_2_9">'[66]БИ-2-16-П'!$B$8</definedName>
    <definedName name="БР_2_20_П" localSheetId="1">#REF!</definedName>
    <definedName name="БР_2_20_П">#REF!</definedName>
    <definedName name="БР_2_3_П" localSheetId="1">#REF!</definedName>
    <definedName name="БР_2_3_П">#REF!</definedName>
    <definedName name="БР_2_6_П" localSheetId="1">#REF!</definedName>
    <definedName name="БР_2_6_П">#REF!</definedName>
    <definedName name="БР_3_4" localSheetId="1">#REF!</definedName>
    <definedName name="БР_3_4">#REF!</definedName>
    <definedName name="БР_РСК" localSheetId="1">#REF!</definedName>
    <definedName name="БР_РСК">#REF!</definedName>
    <definedName name="БС">[67]Справочники!$A$4:$A$6</definedName>
    <definedName name="Бюдж_расч_зак_МТР" localSheetId="1">#REF!</definedName>
    <definedName name="Бюдж_расч_зак_МТР">#REF!</definedName>
    <definedName name="Бюдж_расч_усл_ТОиР" localSheetId="1">#REF!</definedName>
    <definedName name="Бюдж_расч_усл_ТОиР">#REF!</definedName>
    <definedName name="Бюджет_движ_СК" localSheetId="1">#REF!</definedName>
    <definedName name="Бюджет_движ_СК">#REF!</definedName>
    <definedName name="Бюджет_закуп_запасов_МТР_ЦС">'[68]Закупки центр'!$B$9</definedName>
    <definedName name="Бюджет_закупок_сводный" localSheetId="1">#REF!</definedName>
    <definedName name="Бюджет_закупок_сводный">#REF!</definedName>
    <definedName name="Бюджет_кредитов_займов" localSheetId="1">#REF!</definedName>
    <definedName name="Бюджет_кредитов_займов">#REF!</definedName>
    <definedName name="Бюджет_мех_и_ТС_РСК" localSheetId="1">#REF!</definedName>
    <definedName name="Бюджет_мех_и_ТС_РСК">#REF!</definedName>
    <definedName name="Бюджет_МЗ_ТОиР_РСК" localSheetId="1">#REF!</definedName>
    <definedName name="Бюджет_МЗ_ТОиР_РСК">#REF!</definedName>
    <definedName name="Бюджет_налогов" localSheetId="1">#REF!</definedName>
    <definedName name="Бюджет_налогов">#REF!</definedName>
    <definedName name="Бюджет_платежей_МРСК" localSheetId="1">#REF!</definedName>
    <definedName name="Бюджет_платежей_МРСК">#REF!</definedName>
    <definedName name="Бюджет_платежей_ПЭС" localSheetId="1">#REF!</definedName>
    <definedName name="Бюджет_платежей_ПЭС">#REF!</definedName>
    <definedName name="Бюджет_платежей_РСК" localSheetId="1">#REF!</definedName>
    <definedName name="Бюджет_платежей_РСК">#REF!</definedName>
    <definedName name="Бюджет_расходов_пр_ПРУ" localSheetId="1">#REF!</definedName>
    <definedName name="Бюджет_расходов_пр_ПРУ">#REF!</definedName>
    <definedName name="Бюджет_расч_персонал" localSheetId="1">#REF!</definedName>
    <definedName name="Бюджет_расч_персонал">#REF!</definedName>
    <definedName name="Бюджет_расч_покуп_зак_МРСК_пр_ПРУ" localSheetId="1">#REF!</definedName>
    <definedName name="Бюджет_расч_покуп_зак_МРСК_пр_ПРУ">#REF!</definedName>
    <definedName name="Бюджет_расч_покуп_зак_ПЭС_проч_ПРУ" localSheetId="1">#REF!</definedName>
    <definedName name="Бюджет_расч_покуп_зак_ПЭС_проч_ПРУ">#REF!</definedName>
    <definedName name="Бюджет_расч_покуп_зак_РСК_пр_ПРУ" localSheetId="1">#REF!</definedName>
    <definedName name="Бюджет_расч_покуп_зак_РСК_пр_ПРУ">#REF!</definedName>
    <definedName name="Бюджет_расч_покуп_зак_РСК_проч_ПРУ" localSheetId="1">#REF!</definedName>
    <definedName name="Бюджет_расч_покуп_зак_РСК_проч_ПРУ">#REF!</definedName>
    <definedName name="Бюджет_расч_покуп_зак_РСК_ээ" localSheetId="1">#REF!</definedName>
    <definedName name="Бюджет_расч_покуп_зак_РСК_ээ">#REF!</definedName>
    <definedName name="Бюджет_расч_поставщ_ПЭС_ДЦС" localSheetId="1">#REF!</definedName>
    <definedName name="Бюджет_расч_поставщ_ПЭС_ДЦС">#REF!</definedName>
    <definedName name="Бюджет_расч_расходы_МРСК" localSheetId="1">#REF!</definedName>
    <definedName name="Бюджет_расч_расходы_МРСК">#REF!</definedName>
    <definedName name="Бюджет_расч_усл_КВ" localSheetId="1">#REF!</definedName>
    <definedName name="Бюджет_расч_усл_КВ">#REF!</definedName>
    <definedName name="Бюджет_Расчетов_по_ФВ_АУ_МРСК" localSheetId="1">'[69]БФ-2-13-П'!#REF!</definedName>
    <definedName name="Бюджет_Расчетов_по_ФВ_АУ_МРСК">'[69]БФ-2-13-П'!#REF!</definedName>
    <definedName name="Бюджет_расчетов_по_ФВ_РСК">'[70]БФ-2-13-П'!$B$6</definedName>
    <definedName name="Бюджет_РБП_РСК" localSheetId="1">[71]РБП!#REF!</definedName>
    <definedName name="Бюджет_РБП_РСК">[71]РБП!#REF!</definedName>
    <definedName name="Бюджет_усл_подрядчиков_ТОиР_РСК" localSheetId="1">#REF!</definedName>
    <definedName name="Бюджет_усл_подрядчиков_ТОиР_РСК">#REF!</definedName>
    <definedName name="Бюджет_ФОТ_ТОиР_РСК" localSheetId="1">#REF!</definedName>
    <definedName name="Бюджет_ФОТ_ТОиР_РСК">#REF!</definedName>
    <definedName name="Бюджетные_электроэнергии">'[64]Производство электроэнергии'!$A$111</definedName>
    <definedName name="в" localSheetId="1">#N/A</definedName>
    <definedName name="в">#N/A</definedName>
    <definedName name="в23ё" localSheetId="1">#N/A</definedName>
    <definedName name="в23ё">#N/A</definedName>
    <definedName name="вап" localSheetId="1">#N/A</definedName>
    <definedName name="вап">#N/A</definedName>
    <definedName name="Вар.их" localSheetId="1">#N/A</definedName>
    <definedName name="Вар.их">#N/A</definedName>
    <definedName name="Вар.КАЛМЭ" localSheetId="1">#N/A</definedName>
    <definedName name="Вар.КАЛМЭ">#N/A</definedName>
    <definedName name="вв" localSheetId="1">#N/A</definedName>
    <definedName name="вв">#N/A</definedName>
    <definedName name="вера" localSheetId="1">#N/A</definedName>
    <definedName name="вера">#N/A</definedName>
    <definedName name="видсс" localSheetId="1" hidden="1">{#N/A,#N/A,FALSE,"Себестоимсть-97"}</definedName>
    <definedName name="видсс" hidden="1">{#N/A,#N/A,FALSE,"Себестоимсть-97"}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1">#N/A</definedName>
    <definedName name="вм">#N/A</definedName>
    <definedName name="вмивртвр" localSheetId="1">#N/A</definedName>
    <definedName name="вмивртвр">#N/A</definedName>
    <definedName name="восемь" localSheetId="1">#REF!</definedName>
    <definedName name="восемь">#REF!</definedName>
    <definedName name="врадыва" localSheetId="1">#REF!</definedName>
    <definedName name="врадыва">#REF!</definedName>
    <definedName name="вртт" localSheetId="1">#N/A</definedName>
    <definedName name="вртт">#N/A</definedName>
    <definedName name="вс" localSheetId="1">[72]расшифровка!#REF!</definedName>
    <definedName name="вс">[72]расшифровка!#REF!</definedName>
    <definedName name="ВТОП" localSheetId="1">#REF!</definedName>
    <definedName name="ВТОП">#REF!</definedName>
    <definedName name="второй" localSheetId="1">#REF!</definedName>
    <definedName name="второй">#REF!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 localSheetId="1">'[60]Текущие цены'!#REF!</definedName>
    <definedName name="Вып_н_2003">'[60]Текущие цены'!#REF!</definedName>
    <definedName name="вып_н_2004" localSheetId="1">'[60]Текущие цены'!#REF!</definedName>
    <definedName name="вып_н_2004">'[60]Текущие цены'!#REF!</definedName>
    <definedName name="Вып_ОФ_с_пц">[60]рабочий!$Y$202:$AP$224</definedName>
    <definedName name="Вып_оф_с_цпг" localSheetId="1">'[60]Текущие цены'!#REF!</definedName>
    <definedName name="Вып_оф_с_цпг">'[60]Текущие цены'!#REF!</definedName>
    <definedName name="Вып_с_новых_ОФ">[60]рабочий!$Y$277:$AP$299</definedName>
    <definedName name="гг" localSheetId="1">#N/A</definedName>
    <definedName name="гг">#N/A</definedName>
    <definedName name="гггр" localSheetId="1">#N/A</definedName>
    <definedName name="гггр">#N/A</definedName>
    <definedName name="гнлзщ" localSheetId="1">#N/A</definedName>
    <definedName name="гнлзщ">#N/A</definedName>
    <definedName name="Год">[73]Лист1!$B$3:$D$14</definedName>
    <definedName name="График">"Диагр. 4"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1">'[4]Смета2 проект. раб.'!#REF!</definedName>
    <definedName name="д">'[4]Смета2 проект. раб.'!#REF!</definedName>
    <definedName name="да" localSheetId="1">'[74]Аренда (АЭ)'!#REF!</definedName>
    <definedName name="да">'[74]Аренда (АЭ)'!#REF!</definedName>
    <definedName name="дата" localSheetId="1">#REF!</definedName>
    <definedName name="дата">#REF!</definedName>
    <definedName name="ддд" localSheetId="1">#N/A</definedName>
    <definedName name="ддд">#N/A</definedName>
    <definedName name="Дебет">[75]Дебет_Кредит!$A$4:$AC$33</definedName>
    <definedName name="дек" localSheetId="1">#REF!</definedName>
    <definedName name="дек">#REF!</definedName>
    <definedName name="дек2" localSheetId="1">#REF!</definedName>
    <definedName name="дек2">#REF!</definedName>
    <definedName name="Детали_28" localSheetId="1">#REF!</definedName>
    <definedName name="Детали_28">#REF!</definedName>
    <definedName name="Детали_28_3" localSheetId="1">#REF!</definedName>
    <definedName name="Детали_28_3">#REF!</definedName>
    <definedName name="Дефл_ц_пред_год">'[60]Текущие цены'!$AT$36:$BK$58</definedName>
    <definedName name="Дефлятор_годовой">'[60]Текущие цены'!$Y$4:$AP$27</definedName>
    <definedName name="Дефлятор_цепной">'[60]Текущие цены'!$Y$36:$AP$58</definedName>
    <definedName name="дж" localSheetId="1">#N/A</definedName>
    <definedName name="дж">#N/A</definedName>
    <definedName name="ДиапазонЗащиты" localSheetId="1">#REF!,#REF!,#REF!,#REF!,[26]!P1_ДиапазонЗащиты,[26]!P2_ДиапазонЗащиты,[26]!P3_ДиапазонЗащиты,[26]!P4_ДиапазонЗащиты</definedName>
    <definedName name="ДиапазонЗащиты">#REF!,#REF!,#REF!,#REF!,[27]!P1_ДиапазонЗащиты,[27]!P2_ДиапазонЗащиты,[27]!P3_ДиапазонЗащиты,[27]!P4_ДиапазонЗащиты</definedName>
    <definedName name="доли1">'[76]эл ст'!$368:$368</definedName>
    <definedName name="доопатмо" localSheetId="1">#N/A</definedName>
    <definedName name="доопатмо">#N/A</definedName>
    <definedName name="Дополнение" localSheetId="1">#N/A</definedName>
    <definedName name="Дополнение">#N/A</definedName>
    <definedName name="ДРУГОЕ">[77]Справочники!$A$26:$A$28</definedName>
    <definedName name="ДС" localSheetId="1">#REF!</definedName>
    <definedName name="ДС">#REF!</definedName>
    <definedName name="ее" localSheetId="1">#N/A</definedName>
    <definedName name="ее">#N/A</definedName>
    <definedName name="еще" localSheetId="1">#N/A</definedName>
    <definedName name="еще">#N/A</definedName>
    <definedName name="ж" localSheetId="1">#N/A</definedName>
    <definedName name="ж">#N/A</definedName>
    <definedName name="жд" localSheetId="1">#N/A</definedName>
    <definedName name="жд">#N/A</definedName>
    <definedName name="жж" localSheetId="1">#REF!</definedName>
    <definedName name="жж">#REF!</definedName>
    <definedName name="з4" localSheetId="1">#REF!</definedName>
    <definedName name="з4">#REF!</definedName>
    <definedName name="_xlnm.Print_Titles" localSheetId="0">'5.1-2016'!$14:$15</definedName>
    <definedName name="_xlnm.Print_Titles" localSheetId="1">'6.1.-2016'!$12:$14</definedName>
    <definedName name="зз" localSheetId="1">#N/A</definedName>
    <definedName name="зз">#N/A</definedName>
    <definedName name="ЗП1">[78]Лист13!$A$2</definedName>
    <definedName name="ЗП2">[78]Лист13!$B$2</definedName>
    <definedName name="ЗП3">[78]Лист13!$C$2</definedName>
    <definedName name="ЗП4">[78]Лист13!$D$2</definedName>
    <definedName name="зыащ" localSheetId="1">#REF!,#REF!</definedName>
    <definedName name="зыащ">#REF!,#REF!</definedName>
    <definedName name="й" localSheetId="1">#N/A</definedName>
    <definedName name="й">#N/A</definedName>
    <definedName name="и_эсо_вн" localSheetId="1">#REF!</definedName>
    <definedName name="и_эсо_вн">#REF!</definedName>
    <definedName name="и_эсо_сн1" localSheetId="1">#REF!</definedName>
    <definedName name="и_эсо_сн1">#REF!</definedName>
    <definedName name="Извлечение_ИМ" localSheetId="1">#REF!</definedName>
    <definedName name="Извлечение_ИМ">#REF!</definedName>
    <definedName name="_xlnm.Extract" localSheetId="1">#REF!</definedName>
    <definedName name="_xlnm.Extract">#REF!</definedName>
    <definedName name="изыскание_форма" localSheetId="1">#REF!</definedName>
    <definedName name="изыскание_форма">#REF!</definedName>
    <definedName name="ий" localSheetId="1">#N/A</definedName>
    <definedName name="ий">#N/A</definedName>
    <definedName name="йй" localSheetId="1">#N/A</definedName>
    <definedName name="йй">#N/A</definedName>
    <definedName name="иии" localSheetId="1">#REF!</definedName>
    <definedName name="иии">#REF!</definedName>
    <definedName name="йййййййййййййййййййййййй" localSheetId="1">#N/A</definedName>
    <definedName name="йййййййййййййййййййййййй">#N/A</definedName>
    <definedName name="иипиииии" localSheetId="1">#N/A</definedName>
    <definedName name="иипиииии">#N/A</definedName>
    <definedName name="ИНДЕКСЫ" localSheetId="1">'[8]См-2 Шатурс сети  проект работы'!#REF!</definedName>
    <definedName name="ИНДЕКСЫ">'[8]См-2 Шатурс сети  проект работы'!#REF!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1">#N/A</definedName>
    <definedName name="йфц">#N/A</definedName>
    <definedName name="йц" localSheetId="1">#N/A</definedName>
    <definedName name="йц">#N/A</definedName>
    <definedName name="йцу" localSheetId="1">#N/A</definedName>
    <definedName name="йцу">#N/A</definedName>
    <definedName name="июл" localSheetId="1">#REF!</definedName>
    <definedName name="июл">#REF!</definedName>
    <definedName name="июл2" localSheetId="1">#REF!</definedName>
    <definedName name="июл2">#REF!</definedName>
    <definedName name="июн" localSheetId="1">#REF!</definedName>
    <definedName name="июн">#REF!</definedName>
    <definedName name="июн2" localSheetId="1">#REF!</definedName>
    <definedName name="июн2">#REF!</definedName>
    <definedName name="кв3" localSheetId="1">#N/A</definedName>
    <definedName name="кв3">#N/A</definedName>
    <definedName name="квартал" localSheetId="1">#N/A</definedName>
    <definedName name="квартал">#N/A</definedName>
    <definedName name="ке" localSheetId="1">#N/A</definedName>
    <definedName name="ке">#N/A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1">#N/A</definedName>
    <definedName name="кк">#N/A</definedName>
    <definedName name="ккк" localSheetId="1">[79]тар!#REF!</definedName>
    <definedName name="ккк">[79]тар!#REF!</definedName>
    <definedName name="компенсация" localSheetId="1">#N/A</definedName>
    <definedName name="компенсация">#N/A</definedName>
    <definedName name="Консолид_Бюджет_расч_РСК" localSheetId="1">#REF!</definedName>
    <definedName name="Консолид_Бюджет_расч_РСК">#REF!</definedName>
    <definedName name="коэф1" localSheetId="1">#REF!</definedName>
    <definedName name="коэф1">#REF!</definedName>
    <definedName name="коэф2" localSheetId="1">#REF!</definedName>
    <definedName name="коэф2">#REF!</definedName>
    <definedName name="коэф3" localSheetId="1">#REF!</definedName>
    <definedName name="коэф3">#REF!</definedName>
    <definedName name="коэф4" localSheetId="1">#REF!</definedName>
    <definedName name="коэф4">#REF!</definedName>
    <definedName name="коэфф" localSheetId="1">#N/A</definedName>
    <definedName name="коэфф">#N/A</definedName>
    <definedName name="кп" localSheetId="1">#N/A</definedName>
    <definedName name="кп">#N/A</definedName>
    <definedName name="кпнрг" localSheetId="1">#N/A</definedName>
    <definedName name="кпнрг">#N/A</definedName>
    <definedName name="_xlnm.Criteria" localSheetId="1">#REF!</definedName>
    <definedName name="_xlnm.Criteria">#REF!</definedName>
    <definedName name="критерий" localSheetId="1">#REF!</definedName>
    <definedName name="критерий">#REF!</definedName>
    <definedName name="Критерии_ИМ" localSheetId="1">#REF!</definedName>
    <definedName name="Критерии_ИМ">#REF!</definedName>
    <definedName name="ктджщз" localSheetId="1">#N/A</definedName>
    <definedName name="ктджщз">#N/A</definedName>
    <definedName name="лара" localSheetId="1">#N/A</definedName>
    <definedName name="лара">#N/A</definedName>
    <definedName name="лена" localSheetId="1">#N/A</definedName>
    <definedName name="лена">#N/A</definedName>
    <definedName name="лимит" localSheetId="1" hidden="1">{#N/A,#N/A,FALSE,"Себестоимсть-97"}</definedName>
    <definedName name="лимит" hidden="1">{#N/A,#N/A,FALSE,"Себестоимсть-97"}</definedName>
    <definedName name="лист" localSheetId="1">#N/A</definedName>
    <definedName name="лист">#N/A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1">'6.1.-2016'!P1_T29?L10</definedName>
    <definedName name="лл">P1_T29?L10</definedName>
    <definedName name="ллл" localSheetId="1">#REF!</definedName>
    <definedName name="ллл">#REF!</definedName>
    <definedName name="ллллш" localSheetId="1">#N/A</definedName>
    <definedName name="ллллш">#N/A</definedName>
    <definedName name="ло" localSheetId="1">#N/A</definedName>
    <definedName name="ло">#N/A</definedName>
    <definedName name="лод" localSheetId="1">#N/A</definedName>
    <definedName name="лод">#N/A</definedName>
    <definedName name="лор" localSheetId="1">#N/A</definedName>
    <definedName name="лор">#N/A</definedName>
    <definedName name="лрдлолд" localSheetId="1">'[8]См-2 Шатурс сети  проект работы'!#REF!</definedName>
    <definedName name="лрдлолд">'[8]См-2 Шатурс сети  проект работы'!#REF!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1">#N/A</definedName>
    <definedName name="м8">#N/A</definedName>
    <definedName name="май" localSheetId="1">#REF!</definedName>
    <definedName name="май">#REF!</definedName>
    <definedName name="май2" localSheetId="1">#REF!</definedName>
    <definedName name="май2">#REF!</definedName>
    <definedName name="мам" localSheetId="1">#N/A</definedName>
    <definedName name="мам">#N/A</definedName>
    <definedName name="мар" localSheetId="1">#REF!</definedName>
    <definedName name="мар">#REF!</definedName>
    <definedName name="мар2" localSheetId="1">#REF!</definedName>
    <definedName name="мар2">#REF!</definedName>
    <definedName name="мвывы" localSheetId="1">#N/A</definedName>
    <definedName name="мвывы">#N/A</definedName>
    <definedName name="Модель2" localSheetId="1">#REF!</definedName>
    <definedName name="Модель2">#REF!</definedName>
    <definedName name="мое" localSheetId="1">'6.1.-2016'!P1_T18.1?Data,'6.1.-2016'!P2_T18.1?Data</definedName>
    <definedName name="мое">P1_T18.1?Data,P2_T18.1?Data</definedName>
    <definedName name="Мониторинг1" localSheetId="1">'[80]Гр5(о)'!#REF!</definedName>
    <definedName name="Мониторинг1">'[80]Гр5(о)'!#REF!</definedName>
    <definedName name="МР" localSheetId="1">#REF!</definedName>
    <definedName name="МР">#REF!</definedName>
    <definedName name="мрпоп">[81]!P1_SCOPE_16_PRT,[81]!P2_SCOPE_16_PRT</definedName>
    <definedName name="мым" localSheetId="1">#N/A</definedName>
    <definedName name="мым">#N/A</definedName>
    <definedName name="н" localSheetId="1">#N/A</definedName>
    <definedName name="н">#N/A</definedName>
    <definedName name="Н5">[82]Данные!$I$7</definedName>
    <definedName name="Население">'[64]Производство электроэнергии'!$A$124</definedName>
    <definedName name="нг" localSheetId="1" hidden="1">{"'D'!$A$1:$E$13"}</definedName>
    <definedName name="нг" hidden="1">{"'D'!$A$1:$E$13"}</definedName>
    <definedName name="нгг" localSheetId="1">#N/A</definedName>
    <definedName name="нгг">#N/A</definedName>
    <definedName name="НДС">[65]Макро!$B$8</definedName>
    <definedName name="нн" localSheetId="1">#N/A</definedName>
    <definedName name="нн">#N/A</definedName>
    <definedName name="новые_ОФ_2003">[60]рабочий!$F$305:$W$327</definedName>
    <definedName name="новые_ОФ_2004">[60]рабочий!$F$335:$W$357</definedName>
    <definedName name="новые_ОФ_а_всего">[60]рабочий!$F$767:$V$789</definedName>
    <definedName name="новые_ОФ_всего">[60]рабочий!$F$1331:$V$1353</definedName>
    <definedName name="новые_ОФ_п_всего">[60]рабочий!$F$1293:$V$1315</definedName>
    <definedName name="ноя" localSheetId="1">#REF!</definedName>
    <definedName name="ноя">#REF!</definedName>
    <definedName name="ноя2" localSheetId="1">#REF!</definedName>
    <definedName name="ноя2">#REF!</definedName>
    <definedName name="НП">[83]Исходные!$H$5</definedName>
    <definedName name="НСРФ" localSheetId="1">#REF!</definedName>
    <definedName name="НСРФ">#REF!</definedName>
    <definedName name="НСРФ2" localSheetId="1">#REF!</definedName>
    <definedName name="НСРФ2">#REF!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1">'6.1.-2016'!$A$1:$K$580</definedName>
    <definedName name="_xlnm.Print_Area" localSheetId="2">'6.2.-2016'!$A$1:$E$43</definedName>
    <definedName name="ОБЛїРСЬ_МГХїСЖ" localSheetId="1">#REF!</definedName>
    <definedName name="ОБЛїРСЬ_МГХїСЖ">#REF!</definedName>
    <definedName name="Оборотка">[84]ОБ!$A$4:$O$816</definedName>
    <definedName name="окраска_05">[60]окраска!$C$7:$Z$30</definedName>
    <definedName name="окраска_06">[60]окраска!$C$35:$Z$58</definedName>
    <definedName name="окраска_07">[60]окраска!$C$63:$Z$86</definedName>
    <definedName name="окраска_08">[60]окраска!$C$91:$Z$114</definedName>
    <definedName name="окраска_09">[60]окраска!$C$119:$Z$142</definedName>
    <definedName name="окраска_10">[60]окраска!$C$147:$Z$170</definedName>
    <definedName name="окраска_11">[60]окраска!$C$175:$Z$198</definedName>
    <definedName name="окраска_12">[60]окраска!$C$203:$Z$226</definedName>
    <definedName name="окраска_13">[60]окраска!$C$231:$Z$254</definedName>
    <definedName name="окраска_14">[60]окраска!$C$259:$Z$282</definedName>
    <definedName name="окраска_15">[60]окраска!$C$287:$Z$310</definedName>
    <definedName name="окт" localSheetId="1">#REF!</definedName>
    <definedName name="окт">#REF!</definedName>
    <definedName name="окт2" localSheetId="1">#REF!</definedName>
    <definedName name="окт2">#REF!</definedName>
    <definedName name="олло" localSheetId="1">#N/A</definedName>
    <definedName name="олло">#N/A</definedName>
    <definedName name="олс" localSheetId="1">#N/A</definedName>
    <definedName name="олс">#N/A</definedName>
    <definedName name="оля" localSheetId="1">#REF!</definedName>
    <definedName name="оля">#REF!</definedName>
    <definedName name="ооо" localSheetId="1">#N/A</definedName>
    <definedName name="ооо">#N/A</definedName>
    <definedName name="Операция" localSheetId="1">#REF!</definedName>
    <definedName name="Операция">#REF!</definedName>
    <definedName name="ОРГ" localSheetId="1">#REF!</definedName>
    <definedName name="ОРГ">#REF!</definedName>
    <definedName name="ОРГАНИЗАЦИЯ" localSheetId="1">#REF!</definedName>
    <definedName name="ОРГАНИЗАЦИЯ">#REF!</definedName>
    <definedName name="оро" localSheetId="1">#N/A</definedName>
    <definedName name="оро">#N/A</definedName>
    <definedName name="орор" localSheetId="1">#N/A</definedName>
    <definedName name="орор">#N/A</definedName>
    <definedName name="отпуск" localSheetId="1">#N/A</definedName>
    <definedName name="отпуск">#N/A</definedName>
    <definedName name="ОтпускЭлектроэнергииИтогоБаз">'[55]6'!$C$15</definedName>
    <definedName name="ОтпускЭлектроэнергииИтогоРег">'[55]6'!$C$24</definedName>
    <definedName name="ОФ_а_с_пц">[60]рабочий!$CI$121:$CY$143</definedName>
    <definedName name="оф_н_а_2003_пц" localSheetId="1">'[60]Текущие цены'!#REF!</definedName>
    <definedName name="оф_н_а_2003_пц">'[60]Текущие цены'!#REF!</definedName>
    <definedName name="оф_н_а_2004" localSheetId="1">'[60]Текущие цены'!#REF!</definedName>
    <definedName name="оф_н_а_2004">'[60]Текущие цены'!#REF!</definedName>
    <definedName name="ОХР.ТРУДА" localSheetId="1">#N/A</definedName>
    <definedName name="ОХР.ТРУДА">#N/A</definedName>
    <definedName name="Очистить">[85]Реестр!$AB$23:$AB$30,[85]Реестр!$AB$33:$AB$387</definedName>
    <definedName name="П">[86]TEHSHEET!$C$6:$C$89</definedName>
    <definedName name="п_авг" localSheetId="1">#REF!</definedName>
    <definedName name="п_авг">#REF!</definedName>
    <definedName name="п_апр" localSheetId="1">#REF!</definedName>
    <definedName name="п_апр">#REF!</definedName>
    <definedName name="п_дек" localSheetId="1">#REF!</definedName>
    <definedName name="п_дек">#REF!</definedName>
    <definedName name="п_июл" localSheetId="1">#REF!</definedName>
    <definedName name="п_июл">#REF!</definedName>
    <definedName name="п_июн" localSheetId="1">#REF!</definedName>
    <definedName name="п_июн">#REF!</definedName>
    <definedName name="п_май" localSheetId="1">#REF!</definedName>
    <definedName name="п_май">#REF!</definedName>
    <definedName name="п_мар" localSheetId="1">#REF!</definedName>
    <definedName name="п_мар">#REF!</definedName>
    <definedName name="п_ноя" localSheetId="1">#REF!</definedName>
    <definedName name="п_ноя">#REF!</definedName>
    <definedName name="п_окт" localSheetId="1">#REF!</definedName>
    <definedName name="п_окт">#REF!</definedName>
    <definedName name="п_сен" localSheetId="1">#REF!</definedName>
    <definedName name="п_сен">#REF!</definedName>
    <definedName name="п_фев" localSheetId="1">#REF!</definedName>
    <definedName name="п_фев">#REF!</definedName>
    <definedName name="п_янв" localSheetId="1">#REF!</definedName>
    <definedName name="п_янв">#REF!</definedName>
    <definedName name="павапп" localSheetId="1">#N/A</definedName>
    <definedName name="павапп">#N/A</definedName>
    <definedName name="паир" localSheetId="1" hidden="1">[87]перекрестка!$F$139:$G$139,[87]перекрестка!$F$145:$G$145,[87]перекрестка!$J$36:$K$40,[26]!P1_T1_Protect,[26]!P2_T1_Protect,[26]!P3_T1_Protect,[26]!P4_T1_Protect</definedName>
    <definedName name="паир" hidden="1">[87]перекрестка!$F$139:$G$139,[87]перекрестка!$F$145:$G$145,[87]перекрестка!$J$36:$K$40,[27]!P1_T1_Protect,[27]!P2_T1_Protect,[27]!P3_T1_Protect,[27]!P4_T1_Protect</definedName>
    <definedName name="первый" localSheetId="1">#REF!</definedName>
    <definedName name="первый">#REF!</definedName>
    <definedName name="Период_19_2" localSheetId="1">#REF!</definedName>
    <definedName name="Период_19_2">#REF!</definedName>
    <definedName name="ПериодРегулирования">[55]Заголовок!$B$14</definedName>
    <definedName name="Периоды_18_2" localSheetId="1">'[44]18.2'!#REF!</definedName>
    <definedName name="Периоды_18_2">'[44]18.2'!#REF!</definedName>
    <definedName name="Периоды_19_1_1" localSheetId="1">#REF!</definedName>
    <definedName name="Периоды_19_1_1">#REF!</definedName>
    <definedName name="План">[88]План!$A$1:$X$817</definedName>
    <definedName name="План_2">[89]План_Сводн!$B$4:$X$1722</definedName>
    <definedName name="План_амортизации_РСК" localSheetId="1">#REF!</definedName>
    <definedName name="План_амортизации_РСК">#REF!</definedName>
    <definedName name="план56" localSheetId="1">#N/A</definedName>
    <definedName name="план56">#N/A</definedName>
    <definedName name="ПМС" localSheetId="1">#N/A</definedName>
    <definedName name="ПМС">#N/A</definedName>
    <definedName name="ПМС1" localSheetId="1">#N/A</definedName>
    <definedName name="ПМС1">#N/A</definedName>
    <definedName name="ПН">[90]Исходные!$H$5</definedName>
    <definedName name="пнлнееен" localSheetId="1" hidden="1">{#N/A,#N/A,FALSE,"Себестоимсть-97"}</definedName>
    <definedName name="пнлнееен" hidden="1">{#N/A,#N/A,FALSE,"Себестоимсть-97"}</definedName>
    <definedName name="по_б_вн" localSheetId="1">#REF!</definedName>
    <definedName name="по_б_вн">#REF!</definedName>
    <definedName name="по_б_всего" localSheetId="1">#REF!</definedName>
    <definedName name="по_б_всего">#REF!</definedName>
    <definedName name="по_б_нн" localSheetId="1">#REF!</definedName>
    <definedName name="по_б_нн">#REF!</definedName>
    <definedName name="по_б_сн1" localSheetId="1">#REF!</definedName>
    <definedName name="по_б_сн1">#REF!</definedName>
    <definedName name="по_б_сн2" localSheetId="1">#REF!</definedName>
    <definedName name="по_б_сн2">#REF!</definedName>
    <definedName name="по_нас_всего" localSheetId="1">#REF!</definedName>
    <definedName name="по_нас_всего">#REF!</definedName>
    <definedName name="по_насел_сн2" localSheetId="1">#REF!</definedName>
    <definedName name="по_насел_сн2">#REF!</definedName>
    <definedName name="Подоперация" localSheetId="1">#REF!</definedName>
    <definedName name="Подоперация">#REF!</definedName>
    <definedName name="пол_нас_нн" localSheetId="1">#REF!</definedName>
    <definedName name="пол_нас_нн">#REF!</definedName>
    <definedName name="полбезпот" localSheetId="1">'[79]т1.15(смета8а)'!#REF!</definedName>
    <definedName name="полбезпот">'[79]т1.15(смета8а)'!#REF!</definedName>
    <definedName name="ПолезныйОтпускБазовыеПотребителиСписок">'[58]6'!$B$18:$B$20</definedName>
    <definedName name="ПолезныйОтпускГруппы2_4Список" localSheetId="1">#REF!</definedName>
    <definedName name="ПолезныйОтпускГруппы2_4Список">#REF!</definedName>
    <definedName name="ПолезныйОтпускМощностьБазовыеПотребители">'[58]6'!$I$18:$N$20</definedName>
    <definedName name="ПолезныйОтпускМощностьГруппы2_4" localSheetId="1">#REF!</definedName>
    <definedName name="ПолезныйОтпускМощностьГруппы2_4">#REF!</definedName>
    <definedName name="ПолезныйОтпускМощностьУровниНапряжения">'[58]6'!$I$5:$N$5</definedName>
    <definedName name="ПолезныйОтпускЭлектроэнергияБазовыеПотребители">'[58]6'!$C$18:$H$20</definedName>
    <definedName name="ПолезныйОтпускЭлектроэнергияГруппы2_4" localSheetId="1">#REF!</definedName>
    <definedName name="ПолезныйОтпускЭлектроэнергияГруппы2_4">#REF!</definedName>
    <definedName name="ПолезныйОтпускЭлектроэнергияУровниНапряжения">'[58]6'!$C$5:$H$5</definedName>
    <definedName name="полпот" localSheetId="1">'[79]т1.15(смета8а)'!#REF!</definedName>
    <definedName name="полпот">'[79]т1.15(смета8а)'!#REF!</definedName>
    <definedName name="ПоследнийГод">[91]Заголовок!$B$16</definedName>
    <definedName name="пост" localSheetId="1">#REF!</definedName>
    <definedName name="пост">#REF!</definedName>
    <definedName name="пост2" localSheetId="1">#REF!</definedName>
    <definedName name="пост2">#REF!</definedName>
    <definedName name="пост3" localSheetId="1">#REF!</definedName>
    <definedName name="пост3">#REF!</definedName>
    <definedName name="ПОТР._РЫНОКДП" localSheetId="1">[11]vec!#REF!</definedName>
    <definedName name="ПОТР._РЫНОКДП">[11]vec!#REF!</definedName>
    <definedName name="Потреб_вып_всего" localSheetId="1">'[60]Текущие цены'!#REF!</definedName>
    <definedName name="Потреб_вып_всего">'[60]Текущие цены'!#REF!</definedName>
    <definedName name="Потреб_вып_оф_н_цпг" localSheetId="1">'[60]Текущие цены'!#REF!</definedName>
    <definedName name="Потреб_вып_оф_н_цпг">'[60]Текущие цены'!#REF!</definedName>
    <definedName name="Потребители_6" localSheetId="1">#REF!</definedName>
    <definedName name="Потребители_6">#REF!</definedName>
    <definedName name="ппп" localSheetId="1">#REF!</definedName>
    <definedName name="ппп">#REF!</definedName>
    <definedName name="пппп" localSheetId="1">#N/A</definedName>
    <definedName name="пппп">#N/A</definedName>
    <definedName name="пр" localSheetId="1">#N/A</definedName>
    <definedName name="пр">#N/A</definedName>
    <definedName name="ПР№10" localSheetId="1">#REF!</definedName>
    <definedName name="ПР№10">#REF!</definedName>
    <definedName name="прибыль" localSheetId="1">#N/A</definedName>
    <definedName name="прибыль">#N/A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 localSheetId="1">#REF!</definedName>
    <definedName name="Прилож_скр">#REF!</definedName>
    <definedName name="Приход_расход" localSheetId="1">#REF!</definedName>
    <definedName name="Приход_расход">#REF!</definedName>
    <definedName name="Прогноз_Вып_пц">[60]рабочий!$Y$240:$AP$262</definedName>
    <definedName name="Прогноз_вып_цпг" localSheetId="1">'[60]Текущие цены'!#REF!</definedName>
    <definedName name="Прогноз_вып_цпг">'[60]Текущие цены'!#REF!</definedName>
    <definedName name="Прогноз97" localSheetId="1">[92]ПРОГНОЗ_1!#REF!</definedName>
    <definedName name="Прогноз97">[92]ПРОГНОЗ_1!#REF!</definedName>
    <definedName name="Проект" localSheetId="1">#REF!</definedName>
    <definedName name="Проект">#REF!</definedName>
    <definedName name="Прочие_электроэнергии">'[64]Производство электроэнергии'!$A$132</definedName>
    <definedName name="прош_год" localSheetId="1">#REF!</definedName>
    <definedName name="прош_год">#REF!</definedName>
    <definedName name="прпар" localSheetId="1">#REF!</definedName>
    <definedName name="прпар">#REF!</definedName>
    <definedName name="ПЭ">[77]Справочники!$A$10:$A$12</definedName>
    <definedName name="р" localSheetId="1">#N/A</definedName>
    <definedName name="р">#N/A</definedName>
    <definedName name="разр" localSheetId="1">#N/A</definedName>
    <definedName name="разр">#N/A</definedName>
    <definedName name="разряды" localSheetId="1">#N/A</definedName>
    <definedName name="разряды">#N/A</definedName>
    <definedName name="РАО" localSheetId="1">#N/A</definedName>
    <definedName name="РАО">#N/A</definedName>
    <definedName name="расчет" localSheetId="1">'[87]18.2'!#REF!</definedName>
    <definedName name="расчет">'[87]18.2'!#REF!</definedName>
    <definedName name="Расчет_амортизации" localSheetId="1">#REF!</definedName>
    <definedName name="Расчет_амортизации">#REF!</definedName>
    <definedName name="Расчет_НДС">'[93]БФ-2-5-П'!$B$6</definedName>
    <definedName name="Расчет_НПр">'[94]НП-2-12-П'!$B$6</definedName>
    <definedName name="РГК">[77]Справочники!$A$4:$A$4</definedName>
    <definedName name="Реестр" localSheetId="1">#REF!</definedName>
    <definedName name="Реестр">#REF!</definedName>
    <definedName name="ри" localSheetId="1">#N/A</definedName>
    <definedName name="ри">#N/A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1">#N/A</definedName>
    <definedName name="ропор">#N/A</definedName>
    <definedName name="рппртпарта" localSheetId="1" hidden="1">#REF!,#REF!,#REF!,#REF!,#REF!,#REF!,#REF!,#REF!</definedName>
    <definedName name="рппртпарта" hidden="1">#REF!,#REF!,#REF!,#REF!,#REF!,#REF!,#REF!,#REF!</definedName>
    <definedName name="рск2" localSheetId="1">#N/A</definedName>
    <definedName name="рск2">#N/A</definedName>
    <definedName name="рск3" localSheetId="1">#N/A</definedName>
    <definedName name="рск3">#N/A</definedName>
    <definedName name="рсср" localSheetId="1">#N/A</definedName>
    <definedName name="рсср">#N/A</definedName>
    <definedName name="с" localSheetId="1">#N/A</definedName>
    <definedName name="с">#N/A</definedName>
    <definedName name="с1" localSheetId="1">#N/A</definedName>
    <definedName name="с1">#N/A</definedName>
    <definedName name="Сбыт_19_2" localSheetId="1">#REF!</definedName>
    <definedName name="Сбыт_19_2">#REF!</definedName>
    <definedName name="сваеррта" localSheetId="1">#N/A</definedName>
    <definedName name="сваеррта">#N/A</definedName>
    <definedName name="света" localSheetId="1">'[7]См-2 Шатурс сети  проект работы'!#REF!</definedName>
    <definedName name="света">'[7]См-2 Шатурс сети  проект работы'!#REF!</definedName>
    <definedName name="свмпвппв" localSheetId="1">#N/A</definedName>
    <definedName name="свмпвппв">#N/A</definedName>
    <definedName name="Сводная" localSheetId="1">[0]!P1_T28_Protection,[0]!P2_T28_Protection,[0]!P3_T28_Protection,[0]!P4_T28_Protection,[0]!P5_T28_Protection,[0]!P6_T28_Protection,[0]!P7_T28_Protection,[0]!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1">#REF!</definedName>
    <definedName name="Сводный_бюджет_прям_затрат_РСК">#REF!</definedName>
    <definedName name="себ" localSheetId="1">#N/A</definedName>
    <definedName name="себ">#N/A</definedName>
    <definedName name="себестоимость2" localSheetId="1">#N/A</definedName>
    <definedName name="себестоимость2">#N/A</definedName>
    <definedName name="семь" localSheetId="1">#REF!</definedName>
    <definedName name="семь">#REF!</definedName>
    <definedName name="сен" localSheetId="1">#REF!</definedName>
    <definedName name="сен">#REF!</definedName>
    <definedName name="сен2" localSheetId="1">#REF!</definedName>
    <definedName name="сен2">#REF!</definedName>
    <definedName name="сиитьь" localSheetId="1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1">#N/A</definedName>
    <definedName name="ск">#N/A</definedName>
    <definedName name="Смета6" localSheetId="1">'[8]См-2 Шатурс сети  проект работы'!#REF!</definedName>
    <definedName name="Смета6">'[8]См-2 Шатурс сети  проект работы'!#REF!</definedName>
    <definedName name="Собст">'[76]эл ст'!$360:$360</definedName>
    <definedName name="Собств">'[76]эл ст'!$369:$369</definedName>
    <definedName name="сокращение" localSheetId="1">#N/A</definedName>
    <definedName name="сокращение">#N/A</definedName>
    <definedName name="сомп" localSheetId="1">#N/A</definedName>
    <definedName name="сомп">#N/A</definedName>
    <definedName name="сомпас" localSheetId="1">#N/A</definedName>
    <definedName name="сомпас">#N/A</definedName>
    <definedName name="СписокСЦТ" localSheetId="1">#REF!</definedName>
    <definedName name="СписокСЦТ">#REF!</definedName>
    <definedName name="СреднийОдноставочныйТарифПродажи" localSheetId="1">#REF!</definedName>
    <definedName name="СреднийОдноставочныйТарифПродажи">#REF!</definedName>
    <definedName name="сс" localSheetId="1">#N/A</definedName>
    <definedName name="сс">#N/A</definedName>
    <definedName name="сссс" localSheetId="1">#N/A</definedName>
    <definedName name="сссс">#N/A</definedName>
    <definedName name="ссы" localSheetId="1">#N/A</definedName>
    <definedName name="ссы">#N/A</definedName>
    <definedName name="ссы2" localSheetId="1">#N/A</definedName>
    <definedName name="ссы2">#N/A</definedName>
    <definedName name="ставка_НДС">18%</definedName>
    <definedName name="СтавкаЗаУслугиОрганизацийФОРЭМ" localSheetId="1">#REF!</definedName>
    <definedName name="СтавкаЗаУслугиОрганизацийФОРЭМ">#REF!</definedName>
    <definedName name="Статья" localSheetId="1">#REF!</definedName>
    <definedName name="Статья">#REF!</definedName>
    <definedName name="Столбцы_28_3" localSheetId="1">#REF!</definedName>
    <definedName name="Столбцы_28_3">#REF!</definedName>
    <definedName name="Сумма">[95]Сумма!$A$3:$O$28</definedName>
    <definedName name="СЦТ_19_2" localSheetId="1">#REF!</definedName>
    <definedName name="СЦТ_19_2">#REF!</definedName>
    <definedName name="СЦТ_Copy" localSheetId="1">#REF!</definedName>
    <definedName name="СЦТ_Copy">#REF!</definedName>
    <definedName name="СЦТ_Name" localSheetId="1">#REF!</definedName>
    <definedName name="СЦТ_Name">#REF!</definedName>
    <definedName name="Счёт_ГОД">[96]Актив!$A$1:$AQ$378</definedName>
    <definedName name="Счётчик" localSheetId="1">[85]Реестр!#REF!</definedName>
    <definedName name="Счётчик">[85]Реестр!#REF!</definedName>
    <definedName name="т" localSheetId="1">#N/A</definedName>
    <definedName name="т">#N/A</definedName>
    <definedName name="т_аб_пл_1" localSheetId="1">'[79]т1.15(смета8а)'!#REF!</definedName>
    <definedName name="т_аб_пл_1">'[79]т1.15(смета8а)'!#REF!</definedName>
    <definedName name="т_сбыт_1" localSheetId="1">'[79]т1.15(смета8а)'!#REF!</definedName>
    <definedName name="т_сбыт_1">'[79]т1.15(смета8а)'!#REF!</definedName>
    <definedName name="таня" localSheetId="1">#N/A</definedName>
    <definedName name="таня">#N/A</definedName>
    <definedName name="тариф" localSheetId="1">#REF!</definedName>
    <definedName name="тариф">#REF!</definedName>
    <definedName name="Тариф_2" localSheetId="1">[85]Реестр!#REF!</definedName>
    <definedName name="Тариф_2">[85]Реестр!#REF!</definedName>
    <definedName name="Тариф_СК">'[73]Тарифы _СК'!$A$4:$N$91</definedName>
    <definedName name="ТарифПокупкиСтавкаЗаМощность">'[58]23'!$E$25</definedName>
    <definedName name="ТарифПокупкиСтавкаЗаМощность2_4">'[58]23'!$E$28</definedName>
    <definedName name="ТарифПокупкиСтавкаЗаЭнергию">'[58]23'!$E$24</definedName>
    <definedName name="ТарифПокупкиСтавкаЗаЭнергию2_4">'[58]23'!$E$27</definedName>
    <definedName name="Тарифы">[88]Тарифы!$A$5:$W57</definedName>
    <definedName name="текмес" localSheetId="1">#REF!</definedName>
    <definedName name="текмес">#REF!</definedName>
    <definedName name="текмес2" localSheetId="1">#REF!</definedName>
    <definedName name="текмес2">#REF!</definedName>
    <definedName name="тепло" localSheetId="1">#N/A</definedName>
    <definedName name="тепло">#N/A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1">#REF!</definedName>
    <definedName name="третий">#REF!</definedName>
    <definedName name="тт">[97]Реестр!$A$3:$AR$33</definedName>
    <definedName name="ттт" localSheetId="1">#REF!</definedName>
    <definedName name="ттт">#REF!</definedName>
    <definedName name="ть" localSheetId="1">#N/A</definedName>
    <definedName name="ть">#N/A</definedName>
    <definedName name="ТЭП2" localSheetId="1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1">'[98]расчет тарифов'!#REF!</definedName>
    <definedName name="Тэс">'[98]расчет тарифов'!#REF!</definedName>
    <definedName name="у" localSheetId="1">#N/A</definedName>
    <definedName name="у">#N/A</definedName>
    <definedName name="у1" localSheetId="1">#N/A</definedName>
    <definedName name="у1">#N/A</definedName>
    <definedName name="УГОЛЬ">[77]Справочники!$A$19:$A$21</definedName>
    <definedName name="ук" localSheetId="1">#N/A</definedName>
    <definedName name="ук">#N/A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1">#N/A</definedName>
    <definedName name="умер">#N/A</definedName>
    <definedName name="УровниНапряжения_6" localSheetId="1">#REF!</definedName>
    <definedName name="УровниНапряжения_6">#REF!</definedName>
    <definedName name="усл.ед." localSheetId="1">#N/A</definedName>
    <definedName name="усл.ед.">#N/A</definedName>
    <definedName name="уу" localSheetId="1">#N/A</definedName>
    <definedName name="уу">#N/A</definedName>
    <definedName name="ууаку" localSheetId="1">'[7]См-2 Шатурс сети  проект работы'!#REF!</definedName>
    <definedName name="ууаку">'[7]См-2 Шатурс сети  проект работы'!#REF!</definedName>
    <definedName name="УФ" localSheetId="1">#N/A</definedName>
    <definedName name="УФ">#N/A</definedName>
    <definedName name="уыукпе" localSheetId="1">#N/A</definedName>
    <definedName name="уыукпе">#N/A</definedName>
    <definedName name="ф1">[99]ОПТ!$D$7</definedName>
    <definedName name="ф2">'[100]план 2000'!$G$643</definedName>
    <definedName name="ф3">[99]ОПТ!$D$5</definedName>
    <definedName name="ф4">[99]ОПТ!$D$4</definedName>
    <definedName name="ф5">[99]ОПТ!$D$2</definedName>
    <definedName name="ф6">[99]ОПТ!$D$1</definedName>
    <definedName name="ф7">[99]ОПТ!$E$5</definedName>
    <definedName name="фa1" localSheetId="1">#REF!</definedName>
    <definedName name="фa1">#REF!</definedName>
    <definedName name="фам" localSheetId="1">#N/A</definedName>
    <definedName name="фам">#N/A</definedName>
    <definedName name="фев" localSheetId="1">#REF!</definedName>
    <definedName name="фев">#REF!</definedName>
    <definedName name="фев2" localSheetId="1">#REF!</definedName>
    <definedName name="фев2">#REF!</definedName>
    <definedName name="Фильтр" localSheetId="1">#REF!</definedName>
    <definedName name="Фильтр">#REF!</definedName>
    <definedName name="Фин.оценка" localSheetId="1">#N/A</definedName>
    <definedName name="Фин.оценка">#N/A</definedName>
    <definedName name="фо" localSheetId="1">#REF!</definedName>
    <definedName name="фо">#REF!</definedName>
    <definedName name="фо_а_н_пц">[60]рабочий!$AR$240:$BI$263</definedName>
    <definedName name="фо_а_с_пц">[60]рабочий!$AS$202:$BI$224</definedName>
    <definedName name="фо_н_03">[60]рабочий!$X$305:$X$327</definedName>
    <definedName name="фо_н_04">[60]рабочий!$X$335:$X$357</definedName>
    <definedName name="Форма" localSheetId="1">#N/A</definedName>
    <definedName name="Форма">#N/A</definedName>
    <definedName name="фыаспит" localSheetId="1">#N/A</definedName>
    <definedName name="фыаспит">#N/A</definedName>
    <definedName name="фываыва" localSheetId="1" hidden="1">[26]!P2_SCOPE_FULL_LOAD,[26]!P3_SCOPE_FULL_LOAD,[26]!P4_SCOPE_FULL_LOAD,[26]!P5_SCOPE_FULL_LOAD,[26]!P6_SCOPE_FULL_LOAD,[26]!P7_SCOPE_FULL_LOAD,[26]!P8_SCOPE_FULL_LOAD</definedName>
    <definedName name="фываыва" hidden="1">[27]!P2_SCOPE_FULL_LOAD,[27]!P3_SCOPE_FULL_LOAD,[27]!P4_SCOPE_FULL_LOAD,[27]!P5_SCOPE_FULL_LOAD,[27]!P6_SCOPE_FULL_LOAD,[27]!P7_SCOPE_FULL_LOAD,[27]!P8_SCOPE_FULL_LOAD</definedName>
    <definedName name="хх" localSheetId="1">'[44]6'!$B$28:$B$37,'[44]6'!$D$28:$H$37,'[44]6'!$J$28:$N$37,'[44]6'!$D$39:$H$41,'[44]6'!$J$39:$N$41,'[44]6'!$B$46:$B$55,[0]!P1_T6_Protect</definedName>
    <definedName name="хх">'[44]6'!$B$28:$B$37,'[44]6'!$D$28:$H$37,'[44]6'!$J$28:$N$37,'[44]6'!$D$39:$H$41,'[44]6'!$J$39:$N$41,'[44]6'!$B$46:$B$55,P1_T6_Protect</definedName>
    <definedName name="ц" localSheetId="1">#N/A</definedName>
    <definedName name="ц">#N/A</definedName>
    <definedName name="ц1" localSheetId="1">#N/A</definedName>
    <definedName name="ц1">#N/A</definedName>
    <definedName name="цу" localSheetId="1">#N/A</definedName>
    <definedName name="цу">#N/A</definedName>
    <definedName name="цуа" localSheetId="1">#N/A</definedName>
    <definedName name="цуа">#N/A</definedName>
    <definedName name="черновик" localSheetId="1">#N/A</definedName>
    <definedName name="черновик">#N/A</definedName>
    <definedName name="четвертый" localSheetId="1">#REF!</definedName>
    <definedName name="четвертый">#REF!</definedName>
    <definedName name="числ." localSheetId="1">#N/A</definedName>
    <definedName name="числ.">#N/A</definedName>
    <definedName name="числ.1" localSheetId="1">#N/A</definedName>
    <definedName name="числ.1">#N/A</definedName>
    <definedName name="Шины" localSheetId="1">РТ передача [36]ээ!$I$76:$I$76</definedName>
    <definedName name="Шины">РТ передача [36]ээ!$I$76:$I$76</definedName>
    <definedName name="шир_дан" localSheetId="1">#REF!</definedName>
    <definedName name="шир_дан">#REF!</definedName>
    <definedName name="шир_отч" localSheetId="1">#REF!</definedName>
    <definedName name="шир_отч">#REF!</definedName>
    <definedName name="шир_прош" localSheetId="1">#REF!</definedName>
    <definedName name="шир_прош">#REF!</definedName>
    <definedName name="шир_тек" localSheetId="1">#REF!</definedName>
    <definedName name="шир_тек">#REF!</definedName>
    <definedName name="шш" localSheetId="1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1">#N/A</definedName>
    <definedName name="шшшшшо">#N/A</definedName>
    <definedName name="щ" localSheetId="1">#N/A</definedName>
    <definedName name="щ">#N/A</definedName>
    <definedName name="ы" localSheetId="1">#N/A</definedName>
    <definedName name="ы">#N/A</definedName>
    <definedName name="ыаппр" localSheetId="1">#N/A</definedName>
    <definedName name="ыаппр">#N/A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1">#N/A</definedName>
    <definedName name="ыаупп">#N/A</definedName>
    <definedName name="ыаыыа" localSheetId="1">#N/A</definedName>
    <definedName name="ыаыыа">#N/A</definedName>
    <definedName name="ыв" localSheetId="1">#N/A</definedName>
    <definedName name="ыв">#N/A</definedName>
    <definedName name="ывпкывк" localSheetId="1">#N/A</definedName>
    <definedName name="ывпкывк">#N/A</definedName>
    <definedName name="ывпмьпь" localSheetId="1">#N/A</definedName>
    <definedName name="ывпмьпь">#N/A</definedName>
    <definedName name="ымпы" localSheetId="1">#N/A</definedName>
    <definedName name="ымпы">#N/A</definedName>
    <definedName name="ыпр" localSheetId="1">#N/A</definedName>
    <definedName name="ыпр">#N/A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1">#N/A</definedName>
    <definedName name="ыфса">#N/A</definedName>
    <definedName name="ыыы" localSheetId="1" hidden="1">{#N/A,#N/A,FALSE,"Себестоимсть-97"}</definedName>
    <definedName name="ыыы" hidden="1">{#N/A,#N/A,FALSE,"Себестоимсть-97"}</definedName>
    <definedName name="ыыыы" localSheetId="1">#N/A</definedName>
    <definedName name="ыыыы">#N/A</definedName>
    <definedName name="ььтлдолртот" localSheetId="1">#N/A</definedName>
    <definedName name="ььтлдолртот">#N/A</definedName>
    <definedName name="ььь" localSheetId="1">#REF!</definedName>
    <definedName name="ььь">#REF!</definedName>
    <definedName name="Э" localSheetId="1">#REF!</definedName>
    <definedName name="Э">#REF!</definedName>
    <definedName name="ээ" localSheetId="1">#N/A</definedName>
    <definedName name="ээ">#N/A</definedName>
    <definedName name="ю" localSheetId="1">#N/A</definedName>
    <definedName name="ю">#N/A</definedName>
    <definedName name="юю" localSheetId="1">'6.1.-2016'!P1_T29?item_ext?2СТ.Э</definedName>
    <definedName name="юю">P1_T29?item_ext?2СТ.Э</definedName>
    <definedName name="юююю" localSheetId="1">#REF!</definedName>
    <definedName name="юююю">#REF!</definedName>
    <definedName name="ююююююю" localSheetId="1">#N/A</definedName>
    <definedName name="ююююююю">#N/A</definedName>
    <definedName name="я" localSheetId="1">#N/A</definedName>
    <definedName name="я">#N/A</definedName>
    <definedName name="янв" localSheetId="1">#REF!</definedName>
    <definedName name="янв">#REF!</definedName>
    <definedName name="янв2" localSheetId="1">#REF!</definedName>
    <definedName name="янв2">#REF!</definedName>
    <definedName name="яя" localSheetId="1">#N/A</definedName>
    <definedName name="яя">#N/A</definedName>
    <definedName name="яяя" localSheetId="1">#N/A</definedName>
    <definedName name="яяя">#N/A</definedName>
    <definedName name="яяяя" localSheetId="1">#REF!</definedName>
    <definedName name="яяяя">#REF!</definedName>
    <definedName name="яяяяя" localSheetId="1">#REF!</definedName>
    <definedName name="яяяяя">#REF!</definedName>
  </definedNames>
  <calcPr calcId="145621"/>
</workbook>
</file>

<file path=xl/calcChain.xml><?xml version="1.0" encoding="utf-8"?>
<calcChain xmlns="http://schemas.openxmlformats.org/spreadsheetml/2006/main">
  <c r="F50" i="9" l="1"/>
  <c r="E50" i="9"/>
  <c r="D50" i="9"/>
  <c r="C50" i="9"/>
  <c r="F44" i="9"/>
  <c r="F39" i="9" s="1"/>
  <c r="E44" i="9"/>
  <c r="E39" i="9"/>
  <c r="D39" i="9"/>
  <c r="C39" i="9"/>
  <c r="D38" i="9"/>
  <c r="D47" i="9" s="1"/>
  <c r="F33" i="9"/>
  <c r="E33" i="9"/>
  <c r="F32" i="9"/>
  <c r="F30" i="9"/>
  <c r="E30" i="9"/>
  <c r="F24" i="9"/>
  <c r="F23" i="9" s="1"/>
  <c r="F83" i="9" s="1"/>
  <c r="E24" i="9"/>
  <c r="E23" i="9" s="1"/>
  <c r="D23" i="9"/>
  <c r="C23" i="9"/>
  <c r="C38" i="9" s="1"/>
  <c r="C47" i="9" s="1"/>
  <c r="F19" i="9"/>
  <c r="E19" i="9"/>
  <c r="F17" i="9"/>
  <c r="F38" i="9" s="1"/>
  <c r="F47" i="9" s="1"/>
  <c r="E17" i="9"/>
  <c r="E38" i="9" s="1"/>
  <c r="E47" i="9" s="1"/>
  <c r="F82" i="9" l="1"/>
  <c r="F84" i="9" s="1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J134" i="6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J157" i="6"/>
  <c r="J158" i="6"/>
  <c r="J159" i="6"/>
  <c r="J160" i="6"/>
  <c r="J161" i="6"/>
  <c r="J162" i="6"/>
  <c r="J163" i="6"/>
  <c r="J164" i="6"/>
  <c r="J165" i="6"/>
  <c r="J166" i="6"/>
  <c r="J167" i="6"/>
  <c r="J168" i="6"/>
  <c r="J169" i="6"/>
  <c r="J170" i="6"/>
  <c r="J171" i="6"/>
  <c r="J172" i="6"/>
  <c r="J173" i="6"/>
  <c r="J174" i="6"/>
  <c r="J175" i="6"/>
  <c r="J176" i="6"/>
  <c r="J177" i="6"/>
  <c r="J178" i="6"/>
  <c r="J179" i="6"/>
  <c r="J180" i="6"/>
  <c r="J181" i="6"/>
  <c r="J182" i="6"/>
  <c r="J183" i="6"/>
  <c r="J184" i="6"/>
  <c r="J185" i="6"/>
  <c r="J186" i="6"/>
  <c r="J187" i="6"/>
  <c r="J188" i="6"/>
  <c r="J189" i="6"/>
  <c r="J190" i="6"/>
  <c r="J191" i="6"/>
  <c r="J192" i="6"/>
  <c r="J193" i="6"/>
  <c r="J194" i="6"/>
  <c r="J195" i="6"/>
  <c r="J196" i="6"/>
  <c r="J197" i="6"/>
  <c r="J198" i="6"/>
  <c r="J199" i="6"/>
  <c r="J200" i="6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J223" i="6"/>
  <c r="J224" i="6"/>
  <c r="J225" i="6"/>
  <c r="J226" i="6"/>
  <c r="J227" i="6"/>
  <c r="J228" i="6"/>
  <c r="J229" i="6"/>
  <c r="J230" i="6"/>
  <c r="J231" i="6"/>
  <c r="J232" i="6"/>
  <c r="J233" i="6"/>
  <c r="J234" i="6"/>
  <c r="J235" i="6"/>
  <c r="J236" i="6"/>
  <c r="J237" i="6"/>
  <c r="J238" i="6"/>
  <c r="J239" i="6"/>
  <c r="J240" i="6"/>
  <c r="J241" i="6"/>
  <c r="J242" i="6"/>
  <c r="J243" i="6"/>
  <c r="J244" i="6"/>
  <c r="J245" i="6"/>
  <c r="J246" i="6"/>
  <c r="J247" i="6"/>
  <c r="J248" i="6"/>
  <c r="J249" i="6"/>
  <c r="J250" i="6"/>
  <c r="J251" i="6"/>
  <c r="J252" i="6"/>
  <c r="J253" i="6"/>
  <c r="J254" i="6"/>
  <c r="J255" i="6"/>
  <c r="J256" i="6"/>
  <c r="J257" i="6"/>
  <c r="J258" i="6"/>
  <c r="J259" i="6"/>
  <c r="J260" i="6"/>
  <c r="J261" i="6"/>
  <c r="J262" i="6"/>
  <c r="J263" i="6"/>
  <c r="J264" i="6"/>
  <c r="J265" i="6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3" i="6"/>
  <c r="J284" i="6"/>
  <c r="J285" i="6"/>
  <c r="J286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J303" i="6"/>
  <c r="J304" i="6"/>
  <c r="J305" i="6"/>
  <c r="J306" i="6"/>
  <c r="J307" i="6"/>
  <c r="J308" i="6"/>
  <c r="J309" i="6"/>
  <c r="J310" i="6"/>
  <c r="J311" i="6"/>
  <c r="J312" i="6"/>
  <c r="J313" i="6"/>
  <c r="J314" i="6"/>
  <c r="J315" i="6"/>
  <c r="J316" i="6"/>
  <c r="J317" i="6"/>
  <c r="J318" i="6"/>
  <c r="J319" i="6"/>
  <c r="J320" i="6"/>
  <c r="J321" i="6"/>
  <c r="J322" i="6"/>
  <c r="J323" i="6"/>
  <c r="J324" i="6"/>
  <c r="J325" i="6"/>
  <c r="J326" i="6"/>
  <c r="J327" i="6"/>
  <c r="J328" i="6"/>
  <c r="J329" i="6"/>
  <c r="J330" i="6"/>
  <c r="J331" i="6"/>
  <c r="J332" i="6"/>
  <c r="J333" i="6"/>
  <c r="J334" i="6"/>
  <c r="J335" i="6"/>
  <c r="J336" i="6"/>
  <c r="J337" i="6"/>
  <c r="J338" i="6"/>
  <c r="J339" i="6"/>
  <c r="J340" i="6"/>
  <c r="J341" i="6"/>
  <c r="J342" i="6"/>
  <c r="J343" i="6"/>
  <c r="J344" i="6"/>
  <c r="J345" i="6"/>
  <c r="J346" i="6"/>
  <c r="J347" i="6"/>
  <c r="J348" i="6"/>
  <c r="J349" i="6"/>
  <c r="J350" i="6"/>
  <c r="J351" i="6"/>
  <c r="J352" i="6"/>
  <c r="J353" i="6"/>
  <c r="J354" i="6"/>
  <c r="J355" i="6"/>
  <c r="J356" i="6"/>
  <c r="J357" i="6"/>
  <c r="J358" i="6"/>
  <c r="J359" i="6"/>
  <c r="J360" i="6"/>
  <c r="J361" i="6"/>
  <c r="J362" i="6"/>
  <c r="J363" i="6"/>
  <c r="J364" i="6"/>
  <c r="J365" i="6"/>
  <c r="J366" i="6"/>
  <c r="J367" i="6"/>
  <c r="J368" i="6"/>
  <c r="J369" i="6"/>
  <c r="J370" i="6"/>
  <c r="J371" i="6"/>
  <c r="J372" i="6"/>
  <c r="J373" i="6"/>
  <c r="J374" i="6"/>
  <c r="J375" i="6"/>
  <c r="J376" i="6"/>
  <c r="J377" i="6"/>
  <c r="J378" i="6"/>
  <c r="J379" i="6"/>
  <c r="J380" i="6"/>
  <c r="J381" i="6"/>
  <c r="J382" i="6"/>
  <c r="J383" i="6"/>
  <c r="J384" i="6"/>
  <c r="J385" i="6"/>
  <c r="J386" i="6"/>
  <c r="J387" i="6"/>
  <c r="J388" i="6"/>
  <c r="J389" i="6"/>
  <c r="J390" i="6"/>
  <c r="J391" i="6"/>
  <c r="J392" i="6"/>
  <c r="J393" i="6"/>
  <c r="J394" i="6"/>
  <c r="J395" i="6"/>
  <c r="J396" i="6"/>
  <c r="J397" i="6"/>
  <c r="J398" i="6"/>
  <c r="J399" i="6"/>
  <c r="J400" i="6"/>
  <c r="J401" i="6"/>
  <c r="J402" i="6"/>
  <c r="J403" i="6"/>
  <c r="J404" i="6"/>
  <c r="J405" i="6"/>
  <c r="J406" i="6"/>
  <c r="J407" i="6"/>
  <c r="J408" i="6"/>
  <c r="J409" i="6"/>
  <c r="J410" i="6"/>
  <c r="J411" i="6"/>
  <c r="J412" i="6"/>
  <c r="J413" i="6"/>
  <c r="J414" i="6"/>
  <c r="J415" i="6"/>
  <c r="J416" i="6"/>
  <c r="J417" i="6"/>
  <c r="J418" i="6"/>
  <c r="J419" i="6"/>
  <c r="J420" i="6"/>
  <c r="J421" i="6"/>
  <c r="J422" i="6"/>
  <c r="J423" i="6"/>
  <c r="J424" i="6"/>
  <c r="J425" i="6"/>
  <c r="J426" i="6"/>
  <c r="J427" i="6"/>
  <c r="J428" i="6"/>
  <c r="J429" i="6"/>
  <c r="J430" i="6"/>
  <c r="J431" i="6"/>
  <c r="J432" i="6"/>
  <c r="J433" i="6"/>
  <c r="J434" i="6"/>
  <c r="J435" i="6"/>
  <c r="J436" i="6"/>
  <c r="J437" i="6"/>
  <c r="J438" i="6"/>
  <c r="J439" i="6"/>
  <c r="J440" i="6"/>
  <c r="J441" i="6"/>
  <c r="J442" i="6"/>
  <c r="J443" i="6"/>
  <c r="J444" i="6"/>
  <c r="J445" i="6"/>
  <c r="J446" i="6"/>
  <c r="J447" i="6"/>
  <c r="J448" i="6"/>
  <c r="J449" i="6"/>
  <c r="J450" i="6"/>
  <c r="J451" i="6"/>
  <c r="J452" i="6"/>
  <c r="J453" i="6"/>
  <c r="J454" i="6"/>
  <c r="J455" i="6"/>
  <c r="J456" i="6"/>
  <c r="J457" i="6"/>
  <c r="J458" i="6"/>
  <c r="J459" i="6"/>
  <c r="J460" i="6"/>
  <c r="J461" i="6"/>
  <c r="J462" i="6"/>
  <c r="J463" i="6"/>
  <c r="J464" i="6"/>
  <c r="J465" i="6"/>
  <c r="J466" i="6"/>
  <c r="J467" i="6"/>
  <c r="J468" i="6"/>
  <c r="J469" i="6"/>
  <c r="J470" i="6"/>
  <c r="J471" i="6"/>
  <c r="J472" i="6"/>
  <c r="J473" i="6"/>
  <c r="J474" i="6"/>
  <c r="J475" i="6"/>
  <c r="J476" i="6"/>
  <c r="J477" i="6"/>
  <c r="J478" i="6"/>
  <c r="J479" i="6"/>
  <c r="J480" i="6"/>
  <c r="J481" i="6"/>
  <c r="J482" i="6"/>
  <c r="J483" i="6"/>
  <c r="J484" i="6"/>
  <c r="J485" i="6"/>
  <c r="J486" i="6"/>
  <c r="J487" i="6"/>
  <c r="J488" i="6"/>
  <c r="J489" i="6"/>
  <c r="J490" i="6"/>
  <c r="J491" i="6"/>
  <c r="J492" i="6"/>
  <c r="J493" i="6"/>
  <c r="J494" i="6"/>
  <c r="J495" i="6"/>
  <c r="J496" i="6"/>
  <c r="J497" i="6"/>
  <c r="J498" i="6"/>
  <c r="J499" i="6"/>
  <c r="J500" i="6"/>
  <c r="J501" i="6"/>
  <c r="J502" i="6"/>
  <c r="J503" i="6"/>
  <c r="J504" i="6"/>
  <c r="J505" i="6"/>
  <c r="J506" i="6"/>
  <c r="J507" i="6"/>
  <c r="J508" i="6"/>
  <c r="J509" i="6"/>
  <c r="J510" i="6"/>
  <c r="J511" i="6"/>
  <c r="J512" i="6"/>
  <c r="J513" i="6"/>
  <c r="J514" i="6"/>
  <c r="J515" i="6"/>
  <c r="J516" i="6"/>
  <c r="J517" i="6"/>
  <c r="J518" i="6"/>
  <c r="J519" i="6"/>
  <c r="J520" i="6"/>
  <c r="J521" i="6"/>
  <c r="J522" i="6"/>
  <c r="J523" i="6"/>
  <c r="J524" i="6"/>
  <c r="J525" i="6"/>
  <c r="J526" i="6"/>
  <c r="J527" i="6"/>
  <c r="J528" i="6"/>
  <c r="J529" i="6"/>
  <c r="J530" i="6"/>
  <c r="J531" i="6"/>
  <c r="J532" i="6"/>
  <c r="J533" i="6"/>
  <c r="J534" i="6"/>
  <c r="J535" i="6"/>
  <c r="J536" i="6"/>
  <c r="J537" i="6"/>
  <c r="J538" i="6"/>
  <c r="J539" i="6"/>
  <c r="J540" i="6"/>
  <c r="J541" i="6"/>
  <c r="J542" i="6"/>
  <c r="J543" i="6"/>
  <c r="J544" i="6"/>
  <c r="J545" i="6"/>
  <c r="J546" i="6"/>
  <c r="J547" i="6"/>
  <c r="J548" i="6"/>
  <c r="J549" i="6"/>
  <c r="J550" i="6"/>
  <c r="J551" i="6"/>
  <c r="J552" i="6"/>
  <c r="J553" i="6"/>
  <c r="J554" i="6"/>
  <c r="J555" i="6"/>
  <c r="J556" i="6"/>
  <c r="J557" i="6"/>
  <c r="J558" i="6"/>
  <c r="J559" i="6"/>
  <c r="J560" i="6"/>
  <c r="J561" i="6"/>
  <c r="J562" i="6"/>
  <c r="J563" i="6"/>
  <c r="J564" i="6"/>
  <c r="J565" i="6"/>
  <c r="J566" i="6"/>
  <c r="J567" i="6"/>
  <c r="J568" i="6"/>
  <c r="J569" i="6"/>
  <c r="J570" i="6"/>
  <c r="J571" i="6"/>
  <c r="J572" i="6"/>
  <c r="J15" i="6"/>
  <c r="I16" i="6" l="1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0" i="6"/>
  <c r="I61" i="6"/>
  <c r="I62" i="6"/>
  <c r="I63" i="6"/>
  <c r="I64" i="6"/>
  <c r="I65" i="6"/>
  <c r="I66" i="6"/>
  <c r="I67" i="6"/>
  <c r="I68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87" i="6"/>
  <c r="I88" i="6"/>
  <c r="I89" i="6"/>
  <c r="I90" i="6"/>
  <c r="I91" i="6"/>
  <c r="I92" i="6"/>
  <c r="I93" i="6"/>
  <c r="I94" i="6"/>
  <c r="I95" i="6"/>
  <c r="I96" i="6"/>
  <c r="I97" i="6"/>
  <c r="I98" i="6"/>
  <c r="I99" i="6"/>
  <c r="I100" i="6"/>
  <c r="I101" i="6"/>
  <c r="I102" i="6"/>
  <c r="I103" i="6"/>
  <c r="I104" i="6"/>
  <c r="I105" i="6"/>
  <c r="I106" i="6"/>
  <c r="I107" i="6"/>
  <c r="I108" i="6"/>
  <c r="I109" i="6"/>
  <c r="I110" i="6"/>
  <c r="I111" i="6"/>
  <c r="I112" i="6"/>
  <c r="I113" i="6"/>
  <c r="I114" i="6"/>
  <c r="I115" i="6"/>
  <c r="I116" i="6"/>
  <c r="I117" i="6"/>
  <c r="I118" i="6"/>
  <c r="I119" i="6"/>
  <c r="I120" i="6"/>
  <c r="I121" i="6"/>
  <c r="I122" i="6"/>
  <c r="I123" i="6"/>
  <c r="I124" i="6"/>
  <c r="I125" i="6"/>
  <c r="I126" i="6"/>
  <c r="I127" i="6"/>
  <c r="I128" i="6"/>
  <c r="I129" i="6"/>
  <c r="I130" i="6"/>
  <c r="I131" i="6"/>
  <c r="I132" i="6"/>
  <c r="I133" i="6"/>
  <c r="I134" i="6"/>
  <c r="I135" i="6"/>
  <c r="I136" i="6"/>
  <c r="I137" i="6"/>
  <c r="I138" i="6"/>
  <c r="I139" i="6"/>
  <c r="I140" i="6"/>
  <c r="I141" i="6"/>
  <c r="I142" i="6"/>
  <c r="I143" i="6"/>
  <c r="I144" i="6"/>
  <c r="I145" i="6"/>
  <c r="I146" i="6"/>
  <c r="I147" i="6"/>
  <c r="I148" i="6"/>
  <c r="I149" i="6"/>
  <c r="I150" i="6"/>
  <c r="I151" i="6"/>
  <c r="I152" i="6"/>
  <c r="I153" i="6"/>
  <c r="I154" i="6"/>
  <c r="I155" i="6"/>
  <c r="I156" i="6"/>
  <c r="I157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72" i="6"/>
  <c r="I173" i="6"/>
  <c r="I174" i="6"/>
  <c r="I175" i="6"/>
  <c r="I176" i="6"/>
  <c r="I177" i="6"/>
  <c r="I178" i="6"/>
  <c r="I179" i="6"/>
  <c r="I180" i="6"/>
  <c r="I181" i="6"/>
  <c r="I182" i="6"/>
  <c r="I183" i="6"/>
  <c r="I184" i="6"/>
  <c r="I185" i="6"/>
  <c r="I186" i="6"/>
  <c r="I187" i="6"/>
  <c r="I188" i="6"/>
  <c r="I189" i="6"/>
  <c r="I190" i="6"/>
  <c r="I191" i="6"/>
  <c r="I192" i="6"/>
  <c r="I193" i="6"/>
  <c r="I194" i="6"/>
  <c r="I195" i="6"/>
  <c r="I196" i="6"/>
  <c r="I197" i="6"/>
  <c r="I198" i="6"/>
  <c r="I199" i="6"/>
  <c r="I200" i="6"/>
  <c r="I201" i="6"/>
  <c r="I202" i="6"/>
  <c r="I203" i="6"/>
  <c r="I204" i="6"/>
  <c r="I205" i="6"/>
  <c r="I206" i="6"/>
  <c r="I207" i="6"/>
  <c r="I208" i="6"/>
  <c r="I209" i="6"/>
  <c r="I210" i="6"/>
  <c r="I211" i="6"/>
  <c r="I212" i="6"/>
  <c r="I213" i="6"/>
  <c r="I214" i="6"/>
  <c r="I215" i="6"/>
  <c r="I216" i="6"/>
  <c r="I217" i="6"/>
  <c r="I218" i="6"/>
  <c r="I219" i="6"/>
  <c r="I220" i="6"/>
  <c r="I221" i="6"/>
  <c r="I222" i="6"/>
  <c r="I223" i="6"/>
  <c r="I224" i="6"/>
  <c r="I225" i="6"/>
  <c r="I226" i="6"/>
  <c r="I227" i="6"/>
  <c r="I228" i="6"/>
  <c r="I229" i="6"/>
  <c r="I230" i="6"/>
  <c r="I231" i="6"/>
  <c r="I232" i="6"/>
  <c r="I233" i="6"/>
  <c r="I234" i="6"/>
  <c r="I235" i="6"/>
  <c r="I236" i="6"/>
  <c r="I237" i="6"/>
  <c r="I238" i="6"/>
  <c r="I239" i="6"/>
  <c r="I240" i="6"/>
  <c r="I241" i="6"/>
  <c r="I242" i="6"/>
  <c r="I243" i="6"/>
  <c r="I244" i="6"/>
  <c r="I245" i="6"/>
  <c r="I246" i="6"/>
  <c r="I247" i="6"/>
  <c r="I248" i="6"/>
  <c r="I249" i="6"/>
  <c r="I250" i="6"/>
  <c r="I251" i="6"/>
  <c r="I252" i="6"/>
  <c r="I253" i="6"/>
  <c r="I254" i="6"/>
  <c r="I255" i="6"/>
  <c r="I256" i="6"/>
  <c r="I257" i="6"/>
  <c r="I258" i="6"/>
  <c r="I259" i="6"/>
  <c r="I260" i="6"/>
  <c r="I261" i="6"/>
  <c r="I262" i="6"/>
  <c r="I263" i="6"/>
  <c r="I264" i="6"/>
  <c r="I265" i="6"/>
  <c r="I266" i="6"/>
  <c r="I267" i="6"/>
  <c r="I268" i="6"/>
  <c r="I269" i="6"/>
  <c r="I270" i="6"/>
  <c r="I271" i="6"/>
  <c r="I272" i="6"/>
  <c r="I273" i="6"/>
  <c r="I274" i="6"/>
  <c r="I275" i="6"/>
  <c r="I276" i="6"/>
  <c r="I277" i="6"/>
  <c r="I278" i="6"/>
  <c r="I279" i="6"/>
  <c r="I280" i="6"/>
  <c r="I281" i="6"/>
  <c r="I282" i="6"/>
  <c r="I283" i="6"/>
  <c r="I284" i="6"/>
  <c r="I285" i="6"/>
  <c r="I286" i="6"/>
  <c r="I287" i="6"/>
  <c r="I288" i="6"/>
  <c r="I289" i="6"/>
  <c r="I290" i="6"/>
  <c r="I291" i="6"/>
  <c r="I292" i="6"/>
  <c r="I293" i="6"/>
  <c r="I294" i="6"/>
  <c r="I295" i="6"/>
  <c r="I296" i="6"/>
  <c r="I297" i="6"/>
  <c r="I298" i="6"/>
  <c r="I299" i="6"/>
  <c r="I300" i="6"/>
  <c r="I301" i="6"/>
  <c r="I302" i="6"/>
  <c r="I303" i="6"/>
  <c r="I304" i="6"/>
  <c r="I305" i="6"/>
  <c r="I306" i="6"/>
  <c r="I307" i="6"/>
  <c r="I308" i="6"/>
  <c r="I309" i="6"/>
  <c r="I310" i="6"/>
  <c r="I311" i="6"/>
  <c r="I312" i="6"/>
  <c r="I313" i="6"/>
  <c r="I314" i="6"/>
  <c r="I315" i="6"/>
  <c r="I316" i="6"/>
  <c r="I317" i="6"/>
  <c r="I318" i="6"/>
  <c r="I319" i="6"/>
  <c r="I320" i="6"/>
  <c r="I321" i="6"/>
  <c r="I322" i="6"/>
  <c r="I323" i="6"/>
  <c r="I324" i="6"/>
  <c r="I325" i="6"/>
  <c r="I326" i="6"/>
  <c r="I327" i="6"/>
  <c r="I328" i="6"/>
  <c r="I329" i="6"/>
  <c r="I330" i="6"/>
  <c r="I331" i="6"/>
  <c r="I332" i="6"/>
  <c r="I333" i="6"/>
  <c r="I334" i="6"/>
  <c r="I335" i="6"/>
  <c r="I336" i="6"/>
  <c r="I337" i="6"/>
  <c r="I338" i="6"/>
  <c r="I339" i="6"/>
  <c r="I340" i="6"/>
  <c r="I341" i="6"/>
  <c r="I342" i="6"/>
  <c r="I343" i="6"/>
  <c r="I344" i="6"/>
  <c r="I345" i="6"/>
  <c r="I346" i="6"/>
  <c r="I347" i="6"/>
  <c r="I348" i="6"/>
  <c r="I349" i="6"/>
  <c r="I350" i="6"/>
  <c r="I351" i="6"/>
  <c r="I352" i="6"/>
  <c r="I353" i="6"/>
  <c r="I354" i="6"/>
  <c r="I355" i="6"/>
  <c r="I356" i="6"/>
  <c r="I357" i="6"/>
  <c r="I358" i="6"/>
  <c r="I359" i="6"/>
  <c r="I360" i="6"/>
  <c r="I361" i="6"/>
  <c r="I362" i="6"/>
  <c r="I363" i="6"/>
  <c r="I364" i="6"/>
  <c r="I365" i="6"/>
  <c r="I366" i="6"/>
  <c r="I367" i="6"/>
  <c r="I368" i="6"/>
  <c r="I369" i="6"/>
  <c r="I370" i="6"/>
  <c r="I371" i="6"/>
  <c r="I372" i="6"/>
  <c r="I373" i="6"/>
  <c r="I374" i="6"/>
  <c r="I375" i="6"/>
  <c r="I376" i="6"/>
  <c r="I377" i="6"/>
  <c r="I378" i="6"/>
  <c r="I379" i="6"/>
  <c r="I380" i="6"/>
  <c r="I381" i="6"/>
  <c r="I382" i="6"/>
  <c r="I383" i="6"/>
  <c r="I384" i="6"/>
  <c r="I385" i="6"/>
  <c r="I386" i="6"/>
  <c r="I387" i="6"/>
  <c r="I388" i="6"/>
  <c r="I389" i="6"/>
  <c r="I390" i="6"/>
  <c r="I391" i="6"/>
  <c r="I392" i="6"/>
  <c r="I393" i="6"/>
  <c r="I394" i="6"/>
  <c r="I395" i="6"/>
  <c r="I396" i="6"/>
  <c r="I397" i="6"/>
  <c r="I398" i="6"/>
  <c r="I399" i="6"/>
  <c r="I400" i="6"/>
  <c r="I401" i="6"/>
  <c r="I402" i="6"/>
  <c r="I403" i="6"/>
  <c r="I404" i="6"/>
  <c r="I405" i="6"/>
  <c r="I406" i="6"/>
  <c r="I407" i="6"/>
  <c r="I408" i="6"/>
  <c r="I409" i="6"/>
  <c r="I410" i="6"/>
  <c r="I411" i="6"/>
  <c r="I412" i="6"/>
  <c r="I413" i="6"/>
  <c r="I414" i="6"/>
  <c r="I415" i="6"/>
  <c r="I416" i="6"/>
  <c r="I417" i="6"/>
  <c r="I418" i="6"/>
  <c r="I419" i="6"/>
  <c r="I420" i="6"/>
  <c r="I421" i="6"/>
  <c r="I422" i="6"/>
  <c r="I423" i="6"/>
  <c r="I424" i="6"/>
  <c r="I425" i="6"/>
  <c r="I426" i="6"/>
  <c r="I427" i="6"/>
  <c r="I428" i="6"/>
  <c r="I429" i="6"/>
  <c r="I430" i="6"/>
  <c r="I431" i="6"/>
  <c r="I432" i="6"/>
  <c r="I433" i="6"/>
  <c r="I434" i="6"/>
  <c r="I435" i="6"/>
  <c r="I436" i="6"/>
  <c r="I437" i="6"/>
  <c r="I438" i="6"/>
  <c r="I439" i="6"/>
  <c r="I440" i="6"/>
  <c r="I441" i="6"/>
  <c r="I442" i="6"/>
  <c r="I443" i="6"/>
  <c r="I444" i="6"/>
  <c r="I445" i="6"/>
  <c r="I446" i="6"/>
  <c r="I447" i="6"/>
  <c r="I448" i="6"/>
  <c r="I449" i="6"/>
  <c r="I450" i="6"/>
  <c r="I451" i="6"/>
  <c r="I452" i="6"/>
  <c r="I453" i="6"/>
  <c r="I454" i="6"/>
  <c r="I455" i="6"/>
  <c r="I456" i="6"/>
  <c r="I457" i="6"/>
  <c r="I458" i="6"/>
  <c r="I459" i="6"/>
  <c r="I460" i="6"/>
  <c r="I461" i="6"/>
  <c r="I462" i="6"/>
  <c r="I463" i="6"/>
  <c r="I464" i="6"/>
  <c r="I465" i="6"/>
  <c r="I466" i="6"/>
  <c r="I467" i="6"/>
  <c r="I468" i="6"/>
  <c r="I469" i="6"/>
  <c r="I470" i="6"/>
  <c r="I471" i="6"/>
  <c r="I472" i="6"/>
  <c r="I473" i="6"/>
  <c r="I474" i="6"/>
  <c r="I475" i="6"/>
  <c r="I476" i="6"/>
  <c r="I477" i="6"/>
  <c r="I478" i="6"/>
  <c r="I479" i="6"/>
  <c r="I480" i="6"/>
  <c r="I481" i="6"/>
  <c r="I482" i="6"/>
  <c r="I483" i="6"/>
  <c r="I484" i="6"/>
  <c r="I485" i="6"/>
  <c r="I486" i="6"/>
  <c r="I487" i="6"/>
  <c r="I488" i="6"/>
  <c r="I489" i="6"/>
  <c r="I490" i="6"/>
  <c r="I491" i="6"/>
  <c r="I492" i="6"/>
  <c r="I493" i="6"/>
  <c r="I494" i="6"/>
  <c r="I495" i="6"/>
  <c r="I496" i="6"/>
  <c r="I497" i="6"/>
  <c r="I498" i="6"/>
  <c r="I499" i="6"/>
  <c r="I500" i="6"/>
  <c r="I501" i="6"/>
  <c r="I502" i="6"/>
  <c r="I503" i="6"/>
  <c r="I504" i="6"/>
  <c r="I505" i="6"/>
  <c r="I506" i="6"/>
  <c r="I507" i="6"/>
  <c r="I508" i="6"/>
  <c r="I509" i="6"/>
  <c r="I510" i="6"/>
  <c r="I511" i="6"/>
  <c r="I512" i="6"/>
  <c r="I513" i="6"/>
  <c r="I514" i="6"/>
  <c r="I515" i="6"/>
  <c r="I516" i="6"/>
  <c r="I517" i="6"/>
  <c r="I518" i="6"/>
  <c r="I519" i="6"/>
  <c r="I520" i="6"/>
  <c r="I521" i="6"/>
  <c r="I522" i="6"/>
  <c r="I523" i="6"/>
  <c r="I524" i="6"/>
  <c r="I525" i="6"/>
  <c r="I526" i="6"/>
  <c r="I527" i="6"/>
  <c r="I528" i="6"/>
  <c r="I529" i="6"/>
  <c r="I530" i="6"/>
  <c r="I531" i="6"/>
  <c r="I532" i="6"/>
  <c r="I533" i="6"/>
  <c r="I534" i="6"/>
  <c r="I535" i="6"/>
  <c r="I536" i="6"/>
  <c r="I537" i="6"/>
  <c r="I538" i="6"/>
  <c r="I539" i="6"/>
  <c r="I540" i="6"/>
  <c r="I541" i="6"/>
  <c r="I542" i="6"/>
  <c r="I543" i="6"/>
  <c r="I544" i="6"/>
  <c r="I545" i="6"/>
  <c r="I546" i="6"/>
  <c r="I547" i="6"/>
  <c r="I548" i="6"/>
  <c r="I549" i="6"/>
  <c r="I550" i="6"/>
  <c r="I551" i="6"/>
  <c r="I552" i="6"/>
  <c r="I553" i="6"/>
  <c r="I554" i="6"/>
  <c r="I555" i="6"/>
  <c r="I556" i="6"/>
  <c r="I557" i="6"/>
  <c r="I558" i="6"/>
  <c r="I559" i="6"/>
  <c r="I560" i="6"/>
  <c r="I561" i="6"/>
  <c r="I562" i="6"/>
  <c r="I563" i="6"/>
  <c r="I564" i="6"/>
  <c r="I565" i="6"/>
  <c r="I566" i="6"/>
  <c r="I567" i="6"/>
  <c r="I568" i="6"/>
  <c r="I569" i="6"/>
  <c r="I570" i="6"/>
  <c r="I571" i="6"/>
  <c r="I572" i="6"/>
  <c r="I15" i="6"/>
</calcChain>
</file>

<file path=xl/sharedStrings.xml><?xml version="1.0" encoding="utf-8"?>
<sst xmlns="http://schemas.openxmlformats.org/spreadsheetml/2006/main" count="840" uniqueCount="248">
  <si>
    <t>Приложение  № 6.3</t>
  </si>
  <si>
    <t>Отчет о вводах/выводах объектов инвестиционной программы АО "ЮРЭСК" (по децентрализованной зоне) 
за 2016 год</t>
  </si>
  <si>
    <t>Согласовано:</t>
  </si>
  <si>
    <t xml:space="preserve"> </t>
  </si>
  <si>
    <t>«___»________ 2017 года</t>
  </si>
  <si>
    <t>М.П.</t>
  </si>
  <si>
    <t>№ п/п</t>
  </si>
  <si>
    <t>Наименование проекта</t>
  </si>
  <si>
    <t>Ввод мощностей</t>
  </si>
  <si>
    <t>Вывод мощностей</t>
  </si>
  <si>
    <t>км</t>
  </si>
  <si>
    <t>МВА</t>
  </si>
  <si>
    <t>ВСЕГО:</t>
  </si>
  <si>
    <t>Сети электроснабжения 10-0,4 кВ 
для осуществления технологического присоединения потребителей Ханты-Мансийского района</t>
  </si>
  <si>
    <t>Сети электроснабжения 10-0,4 кВ для технологического присоединения потребителей Белоярского района</t>
  </si>
  <si>
    <t>Сети электроснабжения 10-0,4 кВ для технологического присоединения потребителей Белоярского района (ТП)</t>
  </si>
  <si>
    <t>Сети электроснабжения ВЛ 10-0,4 кВ 
в п. Саранпауль с ТП 10/0,4 кВ (2 этап)</t>
  </si>
  <si>
    <t>Сети электроснабжения 0,4 кВ от РУ-0,4 кВ ДЭС в с. Ломбовож Берёзовского района</t>
  </si>
  <si>
    <t>Сети электроснабжения 0,4 кВ от РУ-0,4 кВ ДЭС в д. Кимкъясуй Берёзовского района</t>
  </si>
  <si>
    <t>Сети электроснабжения 10-0,4 кВ, КТП-0,4/10 кВ, КТП-10/0,4 кВ и РУ-0,4 кВ от ДЭС в п. Сосьва Березовского района</t>
  </si>
  <si>
    <t>Сети электроснабжения 10-0,4 кВ, КТП-0,4/10 кВ, КТП-10/0,4 кВ и РУ-0,4 кВ от ДЭС в с. Няксимволь Березовского района</t>
  </si>
  <si>
    <t>Сети электроснабжения 0,4 и 6-20 кВ для технологического присоединения потребителей Березовского района</t>
  </si>
  <si>
    <t>Сети 10-0,4 кВ для осуществления технологического присоединения потребителей и  объектов Кондинского района</t>
  </si>
  <si>
    <t>КТП 0,4/10 кВ
в д. Согом Ханты-Мансийского района</t>
  </si>
  <si>
    <t>Сети электроснабжения 10-0,4 кВ 
для осуществления технологического присоединения потребителей Ханты-Мансийского района (ТП)</t>
  </si>
  <si>
    <t>Сети электроснабжения 10-0,4 кВ 
для осуществления технологического присоединения потребителей Октябрьского района</t>
  </si>
  <si>
    <t>Сети электроснабжения 10-0,4 кВ для технологического присоединения потребителей Октябрьского района (ТП)</t>
  </si>
  <si>
    <t>Сети электроснабжения 10-0,4 кВ 
для осуществления технологического присоединения потребителей Нижневартовского района</t>
  </si>
  <si>
    <t>Утверждаю:</t>
  </si>
  <si>
    <t>млн. рублей с НДС</t>
  </si>
  <si>
    <t>№ №</t>
  </si>
  <si>
    <t>Наименование объекта</t>
  </si>
  <si>
    <t>всего</t>
  </si>
  <si>
    <t>ВСЕГО</t>
  </si>
  <si>
    <t>Техническое перевооружение и реконструкция</t>
  </si>
  <si>
    <t>Энергосбережение и повышение энергетической эффективности</t>
  </si>
  <si>
    <t>МО Ханты-Мансийский район</t>
  </si>
  <si>
    <t>ИТОГО по МО Ханты-Мансийский район</t>
  </si>
  <si>
    <t>Новое строительство и расширение:</t>
  </si>
  <si>
    <t>МО Белоярский район</t>
  </si>
  <si>
    <t>2</t>
  </si>
  <si>
    <t>3</t>
  </si>
  <si>
    <t>ИТОГО по МО Белоярский район</t>
  </si>
  <si>
    <t>МО Березовский район</t>
  </si>
  <si>
    <t>Сети электроснабжения 0,4 и 6-20 кВ для технологического присоединения потребителей Березовского района (ТП)</t>
  </si>
  <si>
    <t>ИТОГО по МО Березовский район</t>
  </si>
  <si>
    <t>МО Кондинский район</t>
  </si>
  <si>
    <t>ИТОГО по МО Кондинский район</t>
  </si>
  <si>
    <t>МО Октябрьский район</t>
  </si>
  <si>
    <t>ИТОГО по МО Октябрьский район</t>
  </si>
  <si>
    <t>МО Нижневартовский район</t>
  </si>
  <si>
    <t>ИТОГО по МО Нижневартовский район</t>
  </si>
  <si>
    <t>1.1</t>
  </si>
  <si>
    <t>2.1</t>
  </si>
  <si>
    <t>План</t>
  </si>
  <si>
    <t>Факт</t>
  </si>
  <si>
    <t>Заместитель генерального директора
по экономике и финансам АО "ЮРЭСК"</t>
  </si>
  <si>
    <t>________________ А.И. Бусурин</t>
  </si>
  <si>
    <t>___________________ А.И. Бусурин</t>
  </si>
  <si>
    <t>«___»_________________ 2017 года</t>
  </si>
  <si>
    <t>Остаток стоимости
на начало
года *</t>
  </si>
  <si>
    <t>Объем финансирования в 2016 году</t>
  </si>
  <si>
    <t>Освоено (закрыто актами выполнен-
ных работ),
млн. рублей</t>
  </si>
  <si>
    <t>Введено (оформлено актами ввода
в эксплуатацию),
млн. рублей</t>
  </si>
  <si>
    <t>Осталось профинанси-
ровать по результатам отчетного периода *</t>
  </si>
  <si>
    <t>млн. рублей</t>
  </si>
  <si>
    <t>%</t>
  </si>
  <si>
    <t>план **</t>
  </si>
  <si>
    <t>факт ***</t>
  </si>
  <si>
    <t xml:space="preserve">     Объекты всего, в т.ч.</t>
  </si>
  <si>
    <t>Электрические линии, в т.ч.</t>
  </si>
  <si>
    <t xml:space="preserve">  воздушные линии, в т.ч.</t>
  </si>
  <si>
    <t>ВЛЭП 110-220 кВ (ВН)</t>
  </si>
  <si>
    <t>ВЛЭП 35 кВ (СН1)</t>
  </si>
  <si>
    <t xml:space="preserve"> ВЛЭП 1-20 кВ (СН2)</t>
  </si>
  <si>
    <t>ВЛЭП 0,4 кВ (НН)</t>
  </si>
  <si>
    <t xml:space="preserve">  кабельные линии, в т.ч.</t>
  </si>
  <si>
    <t>КЛЭП 110 кВ (ВН)</t>
  </si>
  <si>
    <t>КЛЭП 35 кВ (СН1)</t>
  </si>
  <si>
    <t>КЛЭП 1-20 кВ (СН2)</t>
  </si>
  <si>
    <t>КЛЭП 0,4 кВ (НН)</t>
  </si>
  <si>
    <t xml:space="preserve">    Подстанции, в т. ч.</t>
  </si>
  <si>
    <t xml:space="preserve"> Уровень входящего напряжения ВН</t>
  </si>
  <si>
    <t>Уровень входящего напряжения СН1</t>
  </si>
  <si>
    <t>Уровень входящего напряжения СН2</t>
  </si>
  <si>
    <t>Уровень входящего напряжения НН</t>
  </si>
  <si>
    <t>Прочие объекты</t>
  </si>
  <si>
    <t>*</t>
  </si>
  <si>
    <t>В ценах отчетного года.</t>
  </si>
  <si>
    <t>**</t>
  </si>
  <si>
    <t>План согласно утвержденной инвестиционной программе.</t>
  </si>
  <si>
    <t>***</t>
  </si>
  <si>
    <t>Накопленным итогом за год.</t>
  </si>
  <si>
    <t>Приложение  № 6.1</t>
  </si>
  <si>
    <t>Отчёт об исполнении инвестиционной программы АО "ЮРЭСК" (по децентрализованной зоне) за 2016 год</t>
  </si>
  <si>
    <t>Отклонение 
за год</t>
  </si>
  <si>
    <t>Причины отклонений</t>
  </si>
  <si>
    <t>Фактический объем мероприятий по обязательствам ОА "ЮРЭСК"  в рамках заключенных договоров на осуществление ТП</t>
  </si>
  <si>
    <t>Необходимость оплаты мероприятий по технологическому присоединению к электрическим сетям согласно поданным заявкам в соответствии с Постановлением от 27.12.2004 №861</t>
  </si>
  <si>
    <t>Перенос объёмов финансирования и освоения по объекту "ВЛИ–0,4 кВ для технологического присоединения водоочистных сооружений по ул. Новая,  7б  в д. Теги Березовского района", в связи с переводом  п. Теги в централизованную зону электроснабжения</t>
  </si>
  <si>
    <t>Фактические затраты для ввода объекта в эксплуатацию.</t>
  </si>
  <si>
    <t>Приложение №5.1</t>
  </si>
  <si>
    <t>Отчет об исполнении финансового плана
по инвестиционной программе АО "ЮРЭСК" (по децентрализованной зоне)
за 2016 год</t>
  </si>
  <si>
    <t>тыс. рублей</t>
  </si>
  <si>
    <t>№
п/п</t>
  </si>
  <si>
    <t>Показатели</t>
  </si>
  <si>
    <t>2015 год</t>
  </si>
  <si>
    <t>2016 год</t>
  </si>
  <si>
    <t>I</t>
  </si>
  <si>
    <t>Выручка от реализации товаров (работ, услуг), всего</t>
  </si>
  <si>
    <t>в том числе:</t>
  </si>
  <si>
    <t>Выручка от основной деятельности, в том числе:</t>
  </si>
  <si>
    <t xml:space="preserve">     передача электрической энергии</t>
  </si>
  <si>
    <t xml:space="preserve">     технологическое присоединение</t>
  </si>
  <si>
    <t>1.2</t>
  </si>
  <si>
    <t>Выручка от прочей деятельности (расшифровать)</t>
  </si>
  <si>
    <t>II</t>
  </si>
  <si>
    <t>Расходы по текущей деятельности, всего</t>
  </si>
  <si>
    <t>1</t>
  </si>
  <si>
    <t>Материальные расходы, всего</t>
  </si>
  <si>
    <t>Топливо</t>
  </si>
  <si>
    <t>Сырье, материалы, запасные части, инструменты</t>
  </si>
  <si>
    <t>1.3</t>
  </si>
  <si>
    <t>Покупная электроэнергия</t>
  </si>
  <si>
    <t>1.4</t>
  </si>
  <si>
    <t>Энергия на х/б нужды</t>
  </si>
  <si>
    <t>Расходы на оплату труда с учетом ЕСН</t>
  </si>
  <si>
    <t>Амортизационные отчисления</t>
  </si>
  <si>
    <t>4</t>
  </si>
  <si>
    <t>Налоги и сборы, всего</t>
  </si>
  <si>
    <t>5</t>
  </si>
  <si>
    <t>Прочие расходы, всего</t>
  </si>
  <si>
    <t>5.1</t>
  </si>
  <si>
    <t>Ремонт основных средств</t>
  </si>
  <si>
    <t>5.3</t>
  </si>
  <si>
    <t>Платежи по аренде и лизингу</t>
  </si>
  <si>
    <t>5.4</t>
  </si>
  <si>
    <t>Инфраструктурные платежи рынка</t>
  </si>
  <si>
    <t>III</t>
  </si>
  <si>
    <t>Валовая прибыль (I р. - II р.)</t>
  </si>
  <si>
    <t>IV</t>
  </si>
  <si>
    <t>Внереализационные доходы и расходы (сальдо)</t>
  </si>
  <si>
    <t>Внереализационные доходы, всего</t>
  </si>
  <si>
    <t>в том числе</t>
  </si>
  <si>
    <t>Доходы от участия в других организациях
(дивиденды от ДЗО)</t>
  </si>
  <si>
    <t>Проценты от размещения средств</t>
  </si>
  <si>
    <t>Внереализационные расходы, всего</t>
  </si>
  <si>
    <t>Проценты по обслуживанию кредитов</t>
  </si>
  <si>
    <t>V.</t>
  </si>
  <si>
    <t>Прибыль до налогообложения (III + IV)</t>
  </si>
  <si>
    <t>VI</t>
  </si>
  <si>
    <t>Налог на прибыль</t>
  </si>
  <si>
    <t>VII</t>
  </si>
  <si>
    <t>Чистая прибыль</t>
  </si>
  <si>
    <t>VIII</t>
  </si>
  <si>
    <t>Направления использования чистой прибыли</t>
  </si>
  <si>
    <t>Фонд накопления</t>
  </si>
  <si>
    <t>Резервный фонд</t>
  </si>
  <si>
    <t>Выплата дивидендов</t>
  </si>
  <si>
    <t>Прочие расходы из прибыли</t>
  </si>
  <si>
    <t>Денежные выплаты социального характера</t>
  </si>
  <si>
    <t>IX</t>
  </si>
  <si>
    <t>Изменение дебиторской задолженности</t>
  </si>
  <si>
    <t>Увеличение дебиторской задолженности</t>
  </si>
  <si>
    <t>Сокращение дебиторской задолженности</t>
  </si>
  <si>
    <t>Сальдо (+ увеличение; - сокращение)</t>
  </si>
  <si>
    <t>X</t>
  </si>
  <si>
    <t>Изменение кредиторской задолженности</t>
  </si>
  <si>
    <t>Увеличение кредиторской задолженности</t>
  </si>
  <si>
    <t>Сокращение кредиторской задолженности</t>
  </si>
  <si>
    <t>XI</t>
  </si>
  <si>
    <t>Привлечение заемных средств</t>
  </si>
  <si>
    <t>в том числе на:</t>
  </si>
  <si>
    <t>Финансирование инвестиционной программы</t>
  </si>
  <si>
    <t>в т.ч. в части ДПМ *</t>
  </si>
  <si>
    <t>Прочие цели (расшифровка)</t>
  </si>
  <si>
    <t>XII</t>
  </si>
  <si>
    <t>Погашение заемных средств</t>
  </si>
  <si>
    <t>в том числе по:</t>
  </si>
  <si>
    <t>Инвестиционной программе</t>
  </si>
  <si>
    <t>XIII</t>
  </si>
  <si>
    <r>
      <t xml:space="preserve">Возмещаемый НДС </t>
    </r>
    <r>
      <rPr>
        <sz val="12"/>
        <rFont val="Times New Roman"/>
        <family val="1"/>
        <charset val="204"/>
      </rPr>
      <t>(поступления)</t>
    </r>
  </si>
  <si>
    <t>XIV</t>
  </si>
  <si>
    <t>Купля/продажа активов</t>
  </si>
  <si>
    <t>Покупка активов (акций, долей и т.п.)</t>
  </si>
  <si>
    <t>Продажа активов (акций, долей и т.п.)</t>
  </si>
  <si>
    <t>XV</t>
  </si>
  <si>
    <t>Средства, полученные от допэмиссии акций</t>
  </si>
  <si>
    <t>XVI</t>
  </si>
  <si>
    <t>Капитальные вложения</t>
  </si>
  <si>
    <t>Всего поступления
(I р. + 1 п. IV р. + 2 п. IX р. + 1 п. X р. + XI р. + XIII р. + 2 п. XIV р. + XV р.)</t>
  </si>
  <si>
    <t>XVII</t>
  </si>
  <si>
    <t>Всего расходы
(II р. - 3 п. II р. + 2 п. IV р. + 1 п. IX р. + 2 п. X р. + VI р. + VIII р. + XII р. + 1 п. XIV р. + XVI р.)</t>
  </si>
  <si>
    <t>Сальдо (+ профицит; - дефицит)
(XVI р. - XVII р.)</t>
  </si>
  <si>
    <t>Утверждаю:
Заместитель генерального директора
по экономике и финансам АО "ЮРЭСК"
__________________ А.И. Бусурин
"___" _______________ 2017 год
М.П.</t>
  </si>
  <si>
    <t>Отчет об источниках финансирования инвестиционной программы АО "ЮРЭСК" (по децентрализованной зоне)</t>
  </si>
  <si>
    <t>Амортизация</t>
  </si>
  <si>
    <t>Источник финансирования</t>
  </si>
  <si>
    <t>план *</t>
  </si>
  <si>
    <t>факт **</t>
  </si>
  <si>
    <t>Собственные средства</t>
  </si>
  <si>
    <t>Прибыль, направляемая на инвестиции:</t>
  </si>
  <si>
    <t>1.1.1</t>
  </si>
  <si>
    <t>в т.ч. инвестиционная составляющая в тарифе</t>
  </si>
  <si>
    <t>1.1.2</t>
  </si>
  <si>
    <t>в т.ч. прибыль со свободного сектора</t>
  </si>
  <si>
    <t>1.1.3</t>
  </si>
  <si>
    <t>в т.ч. от технологического присоединения
(для электросетевых компаний)</t>
  </si>
  <si>
    <t>1.1.3.1</t>
  </si>
  <si>
    <t>в т.ч. от технологического присоединения генерации</t>
  </si>
  <si>
    <t>1.1.3.2</t>
  </si>
  <si>
    <t>в т.ч. от технологического присоединения потребителей</t>
  </si>
  <si>
    <t>1.1.4</t>
  </si>
  <si>
    <t>Прочая прибыль</t>
  </si>
  <si>
    <t>1.2.1</t>
  </si>
  <si>
    <t>Амортизация, учтенная в тарифе</t>
  </si>
  <si>
    <t>1.2.2</t>
  </si>
  <si>
    <t>Прочая амортизация</t>
  </si>
  <si>
    <t>1.2.3</t>
  </si>
  <si>
    <t>Недоиспользованная амортизация прошлых лет</t>
  </si>
  <si>
    <t>Возврат НДС</t>
  </si>
  <si>
    <t>Прочие собственные средства</t>
  </si>
  <si>
    <t>1.4.1</t>
  </si>
  <si>
    <t>в т.ч. средства допэмиссии</t>
  </si>
  <si>
    <t>1.5</t>
  </si>
  <si>
    <t>Остаток собственных средств на начало года</t>
  </si>
  <si>
    <t>Привлеченные средства, в т.ч.:</t>
  </si>
  <si>
    <t>Кредиты</t>
  </si>
  <si>
    <t>2.2</t>
  </si>
  <si>
    <t>Облигационные займы</t>
  </si>
  <si>
    <t>2.3</t>
  </si>
  <si>
    <t>Займы организаций</t>
  </si>
  <si>
    <t>2.4</t>
  </si>
  <si>
    <t>Бюджетное финансирование</t>
  </si>
  <si>
    <t>2.5</t>
  </si>
  <si>
    <t>Средства внешних инвесторов</t>
  </si>
  <si>
    <t>2.6</t>
  </si>
  <si>
    <t>Использование лизинга</t>
  </si>
  <si>
    <t>2.7</t>
  </si>
  <si>
    <t>Прочие привлеченные средства</t>
  </si>
  <si>
    <t>ВСЕГО источников финансирования</t>
  </si>
  <si>
    <t>для ОГК/ТГК, в том числе</t>
  </si>
  <si>
    <t>ДПМ</t>
  </si>
  <si>
    <t>вне ДПМ</t>
  </si>
  <si>
    <t>Приложение  № 6.2</t>
  </si>
  <si>
    <t>за 2016 год</t>
  </si>
  <si>
    <t>Причины</t>
  </si>
  <si>
    <t xml:space="preserve">Фактический объем мероприятий по обязательствам ОА "ЮРЭСК"  в рамках заключенных договоров на осуществление деятельности в децентрализованной зоне
С 1 ноября 2016 года АО «ЮРЭСК» прекратило осуществлять функции территориальной сетевой организации в децентрализованной зоне энергоснабжения,  в соответствии с Планом мероприятий ("дорожной картой") по передаче АО «Компания ЮГ» в децентрализованной зоне энергоснабжения Ханты-Мансийского автономного округа-Югры функций сетевой организации от АО «ЮРЭСК» и гарантирующего поставщика АО «ЮТЭК»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9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.0000_р_._-;\-* #,##0.0000_р_._-;_-* &quot;-&quot;??_р_._-;_-@_-"/>
    <numFmt numFmtId="166" formatCode="_-* #,##0.000_р_._-;\-* #,##0.000_р_._-;_-* &quot;-&quot;????_р_._-;_-@_-"/>
    <numFmt numFmtId="167" formatCode="_-* #,##0.00000000\ _₽_-;\-* #,##0.00000000\ _₽_-;_-* &quot;-&quot;????????\ _₽_-;_-@_-"/>
    <numFmt numFmtId="173" formatCode="_-* #,##0.0000000000\ _₽_-;\-* #,##0.0000000000\ _₽_-;_-* &quot;-&quot;??????????\ _₽_-;_-@_-"/>
    <numFmt numFmtId="174" formatCode="_-* #,##0.00000000_р_._-;\-* #,##0.00000000_р_._-;_-* &quot;-&quot;????????_р_._-;_-@_-"/>
    <numFmt numFmtId="177" formatCode="_-* #,##0.00\ _₽_-;\-* #,##0.00\ _₽_-;_-* &quot;-&quot;????????\ _₽_-;_-@_-"/>
    <numFmt numFmtId="179" formatCode="_-* #,##0.00[$€-1]_-;\-* #,##0.00[$€-1]_-;_-* &quot;-&quot;??[$€-1]_-"/>
    <numFmt numFmtId="180" formatCode="0.0%"/>
    <numFmt numFmtId="181" formatCode="0.0%_);\(0.0%\)"/>
    <numFmt numFmtId="182" formatCode="#,##0_);[Red]\(#,##0\)"/>
    <numFmt numFmtId="183" formatCode="#,##0;\(#,##0\)"/>
    <numFmt numFmtId="184" formatCode="_-* #,##0.00\ _$_-;\-* #,##0.00\ _$_-;_-* &quot;-&quot;??\ _$_-;_-@_-"/>
    <numFmt numFmtId="185" formatCode="#.##0\.00"/>
    <numFmt numFmtId="186" formatCode="#\.00"/>
    <numFmt numFmtId="187" formatCode="_-* #,##0.00&quot;р.&quot;_-;\-* #,##0.00&quot;р.&quot;_-;_-* &quot;-&quot;??&quot;р.&quot;_-;_-@_-"/>
    <numFmt numFmtId="188" formatCode="_(&quot;р.&quot;* #,##0.00_);_(&quot;р.&quot;* \(#,##0.00\);_(&quot;р.&quot;* &quot;-&quot;??_);_(@_)"/>
    <numFmt numFmtId="189" formatCode="\$#\.00"/>
    <numFmt numFmtId="190" formatCode="#\."/>
    <numFmt numFmtId="191" formatCode="General_)"/>
    <numFmt numFmtId="192" formatCode="_-* #,##0&quot;đ.&quot;_-;\-* #,##0&quot;đ.&quot;_-;_-* &quot;-&quot;&quot;đ.&quot;_-;_-@_-"/>
    <numFmt numFmtId="193" formatCode="_-* #,##0.00&quot;đ.&quot;_-;\-* #,##0.00&quot;đ.&quot;_-;_-* &quot;-&quot;??&quot;đ.&quot;_-;_-@_-"/>
    <numFmt numFmtId="194" formatCode="_-* #,##0_р_._-;\-* #,##0_р_._-;_-* &quot;-&quot;_р_._-;_-@_-"/>
    <numFmt numFmtId="195" formatCode="&quot;$&quot;#,##0_);[Red]\(&quot;$&quot;#,##0\)"/>
    <numFmt numFmtId="196" formatCode="\$#,##0\ ;\(\$#,##0\)"/>
    <numFmt numFmtId="197" formatCode="#,##0.000[$р.-419];\-#,##0.000[$р.-419]"/>
    <numFmt numFmtId="198" formatCode="_-* #,##0.0\ _$_-;\-* #,##0.0\ _$_-;_-* &quot;-&quot;??\ _$_-;_-@_-"/>
    <numFmt numFmtId="199" formatCode="0.0"/>
    <numFmt numFmtId="200" formatCode="#,##0.0_);\(#,##0.0\)"/>
    <numFmt numFmtId="201" formatCode="#,##0_ ;[Red]\-#,##0\ "/>
    <numFmt numFmtId="202" formatCode="#,##0_);[Blue]\(#,##0\)"/>
    <numFmt numFmtId="203" formatCode="_-* #,##0_-;\-* #,##0_-;_-* &quot;-&quot;_-;_-@_-"/>
    <numFmt numFmtId="204" formatCode="_-* #,##0.00_-;\-* #,##0.00_-;_-* &quot;-&quot;??_-;_-@_-"/>
    <numFmt numFmtId="205" formatCode="#,##0__\ \ \ \ "/>
    <numFmt numFmtId="206" formatCode="_-&quot;£&quot;* #,##0_-;\-&quot;£&quot;* #,##0_-;_-&quot;£&quot;* &quot;-&quot;_-;_-@_-"/>
    <numFmt numFmtId="207" formatCode="_-&quot;£&quot;* #,##0.00_-;\-&quot;£&quot;* #,##0.00_-;_-&quot;£&quot;* &quot;-&quot;??_-;_-@_-"/>
    <numFmt numFmtId="208" formatCode="#,##0.00&quot;т.р.&quot;;\-#,##0.00&quot;т.р.&quot;"/>
    <numFmt numFmtId="209" formatCode="#,##0.0;[Red]#,##0.0"/>
    <numFmt numFmtId="210" formatCode="_-* #,##0_đ_._-;\-* #,##0_đ_._-;_-* &quot;-&quot;_đ_._-;_-@_-"/>
    <numFmt numFmtId="211" formatCode="_-* #,##0\ _d_._-;\-* #,##0\ _d_._-;_-* &quot;-&quot;\ _d_._-;_-@_-"/>
    <numFmt numFmtId="212" formatCode="_-* #,##0.00_đ_._-;\-* #,##0.00_đ_._-;_-* &quot;-&quot;??_đ_._-;_-@_-"/>
    <numFmt numFmtId="213" formatCode="_-* #,##0.00\ _d_._-;\-* #,##0.00\ _d_._-;_-* &quot;-&quot;??\ _d_._-;_-@_-"/>
    <numFmt numFmtId="214" formatCode="\(#,##0.0\)"/>
    <numFmt numFmtId="215" formatCode="#,##0\ &quot;?.&quot;;\-#,##0\ &quot;?.&quot;"/>
    <numFmt numFmtId="216" formatCode="#,##0______;;&quot;------------      &quot;"/>
    <numFmt numFmtId="217" formatCode="#,##0.000_ ;\-#,##0.000\ "/>
    <numFmt numFmtId="218" formatCode="#,##0.00_ ;[Red]\-#,##0.00\ "/>
    <numFmt numFmtId="219" formatCode="#,##0.000"/>
    <numFmt numFmtId="220" formatCode="#,##0.00&quot;р.&quot;;\-#,##0.00&quot;р.&quot;"/>
    <numFmt numFmtId="221" formatCode="&quot;р.&quot;#,##0.00_);\(&quot;р.&quot;#,##0.00\)"/>
    <numFmt numFmtId="222" formatCode="0.000"/>
    <numFmt numFmtId="223" formatCode="_-* #,##0\ _р_._-;\-* #,##0\ _р_._-;_-* &quot;-&quot;\ _р_._-;_-@_-"/>
    <numFmt numFmtId="224" formatCode="_-* #,##0.00\ _р_._-;\-* #,##0.00\ _р_._-;_-* &quot;-&quot;??\ _р_._-;_-@_-"/>
    <numFmt numFmtId="225" formatCode="* #,##0;* \-#,##0;* &quot;-&quot;;@"/>
    <numFmt numFmtId="226" formatCode="_(* #,##0_);_(* \(#,##0\);_(* &quot;-&quot;_);_(@_)"/>
    <numFmt numFmtId="227" formatCode="_(* #,##0.00_);_(* \(#,##0.00\);_(* &quot;-&quot;??_);_(@_)"/>
    <numFmt numFmtId="228" formatCode="* #,##0.00;* \-#,##0.00;* &quot;-&quot;??;@"/>
    <numFmt numFmtId="229" formatCode="_-* #,##0\ _$_-;\-* #,##0\ _$_-;_-* &quot;-&quot;\ _$_-;_-@_-"/>
    <numFmt numFmtId="230" formatCode="#,##0.00_ ;\-#,##0.00\ "/>
    <numFmt numFmtId="231" formatCode="#,##0.0"/>
    <numFmt numFmtId="232" formatCode="%#\.00"/>
    <numFmt numFmtId="233" formatCode="#,##0.00000000"/>
    <numFmt numFmtId="234" formatCode="_-* #,##0.0000000000000000000\ _₽_-;\-* #,##0.0000000000000000000\ _₽_-;_-* &quot;-&quot;???????????????????\ _₽_-;_-@_-"/>
    <numFmt numFmtId="235" formatCode="_-* #,##0.0000000000_р_._-;\-* #,##0.0000000000_р_._-;_-* &quot;-&quot;??????????_р_._-;_-@_-"/>
    <numFmt numFmtId="236" formatCode="_-* #,##0.00_р_._-;\-* #,##0.00_р_._-;_-* &quot;-&quot;????????_р_._-;_-@_-"/>
    <numFmt numFmtId="237" formatCode="_-* #,##0.0000000000000000000\ _₽_-;\-* #,##0.0000000000000000000\ _₽_-;_-* &quot;-&quot;????????\ _₽_-;_-@_-"/>
    <numFmt numFmtId="238" formatCode="_-* #,##0.00_р_._-;\-* #,##0.00_р_._-;_-* &quot;-&quot;????_р_._-;_-@_-"/>
    <numFmt numFmtId="239" formatCode="_-* #,##0.0000000_р_._-;\-* #,##0.0000000_р_._-;_-* &quot;-&quot;??_р_._-;_-@_-"/>
  </numFmts>
  <fonts count="17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9"/>
      <name val="Arial"/>
      <family val="2"/>
      <charset val="204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u/>
      <sz val="11"/>
      <color theme="10"/>
      <name val="Calibri"/>
      <family val="2"/>
      <charset val="204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2"/>
      <color theme="1"/>
      <name val="Times New Roman"/>
      <family val="1"/>
      <charset val="204"/>
    </font>
    <font>
      <b/>
      <sz val="11"/>
      <color indexed="8"/>
      <name val="Arial"/>
      <family val="2"/>
    </font>
    <font>
      <i/>
      <sz val="10"/>
      <color indexed="8"/>
      <name val="Arial"/>
      <family val="2"/>
    </font>
    <font>
      <sz val="12"/>
      <name val="Arial Cyr"/>
      <charset val="204"/>
    </font>
    <font>
      <sz val="12"/>
      <name val="Times New Roman"/>
      <family val="2"/>
      <charset val="204"/>
    </font>
    <font>
      <b/>
      <sz val="12"/>
      <color indexed="8"/>
      <name val="Times New Roman"/>
      <family val="2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2"/>
      <charset val="204"/>
    </font>
    <font>
      <i/>
      <sz val="12"/>
      <name val="Times New Roman"/>
      <family val="2"/>
      <charset val="204"/>
    </font>
  </fonts>
  <fills count="8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7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/>
      <diagonal/>
    </border>
  </borders>
  <cellStyleXfs count="64145">
    <xf numFmtId="0" fontId="0" fillId="0" borderId="0"/>
    <xf numFmtId="0" fontId="2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" fillId="0" borderId="0"/>
    <xf numFmtId="0" fontId="9" fillId="0" borderId="0"/>
    <xf numFmtId="0" fontId="4" fillId="0" borderId="0"/>
    <xf numFmtId="0" fontId="1" fillId="0" borderId="0"/>
    <xf numFmtId="0" fontId="14" fillId="0" borderId="0"/>
    <xf numFmtId="179" fontId="14" fillId="0" borderId="0"/>
    <xf numFmtId="0" fontId="15" fillId="0" borderId="0"/>
    <xf numFmtId="0" fontId="16" fillId="0" borderId="0"/>
    <xf numFmtId="180" fontId="17" fillId="0" borderId="0">
      <alignment vertical="top"/>
    </xf>
    <xf numFmtId="180" fontId="18" fillId="0" borderId="0">
      <alignment vertical="top"/>
    </xf>
    <xf numFmtId="181" fontId="18" fillId="3" borderId="0">
      <alignment vertical="top"/>
    </xf>
    <xf numFmtId="180" fontId="18" fillId="4" borderId="0">
      <alignment vertical="top"/>
    </xf>
    <xf numFmtId="40" fontId="19" fillId="0" borderId="0" applyFont="0" applyFill="0" applyBorder="0" applyAlignment="0" applyProtection="0"/>
    <xf numFmtId="0" fontId="20" fillId="0" borderId="0"/>
    <xf numFmtId="0" fontId="16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14" fillId="0" borderId="0"/>
    <xf numFmtId="0" fontId="15" fillId="0" borderId="0"/>
    <xf numFmtId="0" fontId="22" fillId="0" borderId="0">
      <alignment vertical="top"/>
    </xf>
    <xf numFmtId="0" fontId="14" fillId="0" borderId="0"/>
    <xf numFmtId="182" fontId="17" fillId="0" borderId="0">
      <alignment vertical="top"/>
    </xf>
    <xf numFmtId="182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82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82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82" fontId="17" fillId="0" borderId="0">
      <alignment vertical="top"/>
    </xf>
    <xf numFmtId="182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82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82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83" fontId="16" fillId="5" borderId="26">
      <alignment wrapText="1"/>
      <protection locked="0"/>
    </xf>
    <xf numFmtId="183" fontId="16" fillId="5" borderId="26">
      <alignment wrapText="1"/>
      <protection locked="0"/>
    </xf>
    <xf numFmtId="183" fontId="16" fillId="5" borderId="26">
      <alignment wrapText="1"/>
      <protection locked="0"/>
    </xf>
    <xf numFmtId="183" fontId="16" fillId="5" borderId="26">
      <alignment wrapText="1"/>
      <protection locked="0"/>
    </xf>
    <xf numFmtId="183" fontId="16" fillId="5" borderId="26">
      <alignment wrapText="1"/>
      <protection locked="0"/>
    </xf>
    <xf numFmtId="183" fontId="16" fillId="5" borderId="26">
      <alignment wrapText="1"/>
      <protection locked="0"/>
    </xf>
    <xf numFmtId="183" fontId="16" fillId="5" borderId="26">
      <alignment wrapText="1"/>
      <protection locked="0"/>
    </xf>
    <xf numFmtId="183" fontId="16" fillId="5" borderId="26">
      <alignment wrapText="1"/>
      <protection locked="0"/>
    </xf>
    <xf numFmtId="183" fontId="16" fillId="5" borderId="26">
      <alignment wrapText="1"/>
      <protection locked="0"/>
    </xf>
    <xf numFmtId="183" fontId="16" fillId="5" borderId="26">
      <alignment wrapText="1"/>
      <protection locked="0"/>
    </xf>
    <xf numFmtId="183" fontId="16" fillId="5" borderId="26">
      <alignment wrapText="1"/>
      <protection locked="0"/>
    </xf>
    <xf numFmtId="183" fontId="16" fillId="5" borderId="26">
      <alignment wrapText="1"/>
      <protection locked="0"/>
    </xf>
    <xf numFmtId="0" fontId="15" fillId="0" borderId="0"/>
    <xf numFmtId="0" fontId="23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4" fontId="24" fillId="0" borderId="0">
      <alignment vertical="center"/>
    </xf>
    <xf numFmtId="0" fontId="14" fillId="0" borderId="0"/>
    <xf numFmtId="0" fontId="15" fillId="0" borderId="0"/>
    <xf numFmtId="0" fontId="14" fillId="0" borderId="0"/>
    <xf numFmtId="182" fontId="17" fillId="0" borderId="0">
      <alignment vertical="top"/>
    </xf>
    <xf numFmtId="182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82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82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182" fontId="17" fillId="0" borderId="0">
      <alignment vertical="top"/>
    </xf>
    <xf numFmtId="182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82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82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15" fillId="0" borderId="0"/>
    <xf numFmtId="0" fontId="14" fillId="0" borderId="0"/>
    <xf numFmtId="0" fontId="2" fillId="0" borderId="0"/>
    <xf numFmtId="0" fontId="14" fillId="0" borderId="0"/>
    <xf numFmtId="0" fontId="21" fillId="0" borderId="0"/>
    <xf numFmtId="4" fontId="24" fillId="0" borderId="0">
      <alignment vertical="center"/>
    </xf>
    <xf numFmtId="0" fontId="21" fillId="0" borderId="0"/>
    <xf numFmtId="0" fontId="21" fillId="0" borderId="0"/>
    <xf numFmtId="0" fontId="14" fillId="0" borderId="0"/>
    <xf numFmtId="0" fontId="16" fillId="0" borderId="0"/>
    <xf numFmtId="0" fontId="15" fillId="0" borderId="0"/>
    <xf numFmtId="0" fontId="23" fillId="0" borderId="0"/>
    <xf numFmtId="0" fontId="15" fillId="0" borderId="0"/>
    <xf numFmtId="4" fontId="24" fillId="0" borderId="0">
      <alignment vertical="center"/>
    </xf>
    <xf numFmtId="0" fontId="15" fillId="0" borderId="0"/>
    <xf numFmtId="0" fontId="15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15" fillId="0" borderId="0"/>
    <xf numFmtId="182" fontId="17" fillId="0" borderId="0">
      <alignment vertical="top"/>
    </xf>
    <xf numFmtId="182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82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82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82" fontId="17" fillId="0" borderId="0">
      <alignment vertical="top"/>
    </xf>
    <xf numFmtId="182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82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82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4" fontId="24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4" fontId="24" fillId="0" borderId="0">
      <alignment vertical="center"/>
    </xf>
    <xf numFmtId="0" fontId="23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5" fillId="0" borderId="0"/>
    <xf numFmtId="184" fontId="2" fillId="0" borderId="0" applyFont="0" applyFill="0" applyBorder="0" applyAlignment="0" applyProtection="0"/>
    <xf numFmtId="185" fontId="25" fillId="0" borderId="0">
      <protection locked="0"/>
    </xf>
    <xf numFmtId="186" fontId="25" fillId="0" borderId="0">
      <protection locked="0"/>
    </xf>
    <xf numFmtId="185" fontId="25" fillId="0" borderId="0">
      <protection locked="0"/>
    </xf>
    <xf numFmtId="185" fontId="25" fillId="0" borderId="0">
      <protection locked="0"/>
    </xf>
    <xf numFmtId="187" fontId="26" fillId="0" borderId="0">
      <protection locked="0"/>
    </xf>
    <xf numFmtId="188" fontId="26" fillId="0" borderId="0">
      <protection locked="0"/>
    </xf>
    <xf numFmtId="188" fontId="26" fillId="0" borderId="0">
      <protection locked="0"/>
    </xf>
    <xf numFmtId="187" fontId="26" fillId="0" borderId="0">
      <protection locked="0"/>
    </xf>
    <xf numFmtId="188" fontId="26" fillId="0" borderId="0">
      <protection locked="0"/>
    </xf>
    <xf numFmtId="187" fontId="26" fillId="0" borderId="0">
      <protection locked="0"/>
    </xf>
    <xf numFmtId="187" fontId="26" fillId="0" borderId="0">
      <protection locked="0"/>
    </xf>
    <xf numFmtId="187" fontId="25" fillId="0" borderId="0">
      <protection locked="0"/>
    </xf>
    <xf numFmtId="187" fontId="26" fillId="0" borderId="0">
      <protection locked="0"/>
    </xf>
    <xf numFmtId="186" fontId="25" fillId="0" borderId="0">
      <protection locked="0"/>
    </xf>
    <xf numFmtId="186" fontId="25" fillId="0" borderId="0">
      <protection locked="0"/>
    </xf>
    <xf numFmtId="187" fontId="26" fillId="0" borderId="0">
      <protection locked="0"/>
    </xf>
    <xf numFmtId="188" fontId="26" fillId="0" borderId="0">
      <protection locked="0"/>
    </xf>
    <xf numFmtId="188" fontId="26" fillId="0" borderId="0">
      <protection locked="0"/>
    </xf>
    <xf numFmtId="187" fontId="26" fillId="0" borderId="0">
      <protection locked="0"/>
    </xf>
    <xf numFmtId="188" fontId="26" fillId="0" borderId="0">
      <protection locked="0"/>
    </xf>
    <xf numFmtId="187" fontId="26" fillId="0" borderId="0">
      <protection locked="0"/>
    </xf>
    <xf numFmtId="187" fontId="26" fillId="0" borderId="0">
      <protection locked="0"/>
    </xf>
    <xf numFmtId="187" fontId="25" fillId="0" borderId="0">
      <protection locked="0"/>
    </xf>
    <xf numFmtId="187" fontId="26" fillId="0" borderId="0">
      <protection locked="0"/>
    </xf>
    <xf numFmtId="189" fontId="25" fillId="0" borderId="0">
      <protection locked="0"/>
    </xf>
    <xf numFmtId="189" fontId="25" fillId="0" borderId="0">
      <protection locked="0"/>
    </xf>
    <xf numFmtId="187" fontId="26" fillId="0" borderId="0">
      <protection locked="0"/>
    </xf>
    <xf numFmtId="188" fontId="26" fillId="0" borderId="0">
      <protection locked="0"/>
    </xf>
    <xf numFmtId="188" fontId="26" fillId="0" borderId="0">
      <protection locked="0"/>
    </xf>
    <xf numFmtId="187" fontId="26" fillId="0" borderId="0">
      <protection locked="0"/>
    </xf>
    <xf numFmtId="188" fontId="26" fillId="0" borderId="0">
      <protection locked="0"/>
    </xf>
    <xf numFmtId="187" fontId="26" fillId="0" borderId="0">
      <protection locked="0"/>
    </xf>
    <xf numFmtId="187" fontId="26" fillId="0" borderId="0">
      <protection locked="0"/>
    </xf>
    <xf numFmtId="187" fontId="25" fillId="0" borderId="0">
      <protection locked="0"/>
    </xf>
    <xf numFmtId="187" fontId="26" fillId="0" borderId="0">
      <protection locked="0"/>
    </xf>
    <xf numFmtId="190" fontId="25" fillId="0" borderId="27">
      <protection locked="0"/>
    </xf>
    <xf numFmtId="190" fontId="27" fillId="0" borderId="0">
      <protection locked="0"/>
    </xf>
    <xf numFmtId="190" fontId="2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7" fillId="0" borderId="0">
      <protection locked="0"/>
    </xf>
    <xf numFmtId="0" fontId="28" fillId="0" borderId="0">
      <protection locked="0"/>
    </xf>
    <xf numFmtId="190" fontId="27" fillId="0" borderId="0">
      <protection locked="0"/>
    </xf>
    <xf numFmtId="190" fontId="2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7" fillId="0" borderId="0">
      <protection locked="0"/>
    </xf>
    <xf numFmtId="0" fontId="28" fillId="0" borderId="0">
      <protection locked="0"/>
    </xf>
    <xf numFmtId="190" fontId="25" fillId="0" borderId="27">
      <protection locked="0"/>
    </xf>
    <xf numFmtId="190" fontId="25" fillId="0" borderId="27">
      <protection locked="0"/>
    </xf>
    <xf numFmtId="0" fontId="26" fillId="0" borderId="27">
      <protection locked="0"/>
    </xf>
    <xf numFmtId="0" fontId="26" fillId="0" borderId="27">
      <protection locked="0"/>
    </xf>
    <xf numFmtId="0" fontId="26" fillId="0" borderId="27">
      <protection locked="0"/>
    </xf>
    <xf numFmtId="0" fontId="25" fillId="0" borderId="27">
      <protection locked="0"/>
    </xf>
    <xf numFmtId="0" fontId="26" fillId="0" borderId="2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13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13" borderId="0" applyNumberFormat="0" applyBorder="0" applyAlignment="0" applyProtection="0"/>
    <xf numFmtId="0" fontId="30" fillId="7" borderId="0" applyNumberFormat="0" applyBorder="0" applyAlignment="0" applyProtection="0"/>
    <xf numFmtId="0" fontId="30" fillId="13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13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13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14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14" borderId="0" applyNumberFormat="0" applyBorder="0" applyAlignment="0" applyProtection="0"/>
    <xf numFmtId="0" fontId="30" fillId="8" borderId="0" applyNumberFormat="0" applyBorder="0" applyAlignment="0" applyProtection="0"/>
    <xf numFmtId="0" fontId="30" fillId="14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14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14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5" borderId="0" applyNumberFormat="0" applyBorder="0" applyAlignment="0" applyProtection="0"/>
    <xf numFmtId="0" fontId="30" fillId="9" borderId="0" applyNumberFormat="0" applyBorder="0" applyAlignment="0" applyProtection="0"/>
    <xf numFmtId="0" fontId="30" fillId="1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6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6" borderId="0" applyNumberFormat="0" applyBorder="0" applyAlignment="0" applyProtection="0"/>
    <xf numFmtId="0" fontId="30" fillId="10" borderId="0" applyNumberFormat="0" applyBorder="0" applyAlignment="0" applyProtection="0"/>
    <xf numFmtId="0" fontId="30" fillId="16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6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6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7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7" borderId="0" applyNumberFormat="0" applyBorder="0" applyAlignment="0" applyProtection="0"/>
    <xf numFmtId="0" fontId="30" fillId="11" borderId="0" applyNumberFormat="0" applyBorder="0" applyAlignment="0" applyProtection="0"/>
    <xf numFmtId="0" fontId="30" fillId="17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7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7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8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8" borderId="0" applyNumberFormat="0" applyBorder="0" applyAlignment="0" applyProtection="0"/>
    <xf numFmtId="0" fontId="30" fillId="12" borderId="0" applyNumberFormat="0" applyBorder="0" applyAlignment="0" applyProtection="0"/>
    <xf numFmtId="0" fontId="30" fillId="18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8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8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5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5" borderId="0" applyNumberFormat="0" applyBorder="0" applyAlignment="0" applyProtection="0"/>
    <xf numFmtId="0" fontId="30" fillId="21" borderId="0" applyNumberFormat="0" applyBorder="0" applyAlignment="0" applyProtection="0"/>
    <xf numFmtId="0" fontId="30" fillId="25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5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5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6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6" borderId="0" applyNumberFormat="0" applyBorder="0" applyAlignment="0" applyProtection="0"/>
    <xf numFmtId="0" fontId="30" fillId="10" borderId="0" applyNumberFormat="0" applyBorder="0" applyAlignment="0" applyProtection="0"/>
    <xf numFmtId="0" fontId="30" fillId="16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6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6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7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38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1" fillId="0" borderId="0"/>
    <xf numFmtId="191" fontId="23" fillId="0" borderId="28">
      <protection locked="0"/>
    </xf>
    <xf numFmtId="191" fontId="23" fillId="0" borderId="28">
      <protection locked="0"/>
    </xf>
    <xf numFmtId="191" fontId="23" fillId="0" borderId="28">
      <protection locked="0"/>
    </xf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33" fillId="8" borderId="0" applyNumberFormat="0" applyBorder="0" applyAlignment="0" applyProtection="0"/>
    <xf numFmtId="10" fontId="34" fillId="0" borderId="0" applyNumberFormat="0" applyFill="0" applyBorder="0" applyAlignment="0"/>
    <xf numFmtId="0" fontId="35" fillId="0" borderId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7" fillId="40" borderId="30" applyNumberFormat="0" applyAlignment="0" applyProtection="0"/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194" fontId="16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164" fontId="16" fillId="0" borderId="0" applyFont="0" applyFill="0" applyBorder="0" applyAlignment="0" applyProtection="0"/>
    <xf numFmtId="3" fontId="40" fillId="0" borderId="0" applyFont="0" applyFill="0" applyBorder="0" applyAlignment="0" applyProtection="0"/>
    <xf numFmtId="191" fontId="41" fillId="41" borderId="28"/>
    <xf numFmtId="191" fontId="41" fillId="41" borderId="28"/>
    <xf numFmtId="191" fontId="41" fillId="41" borderId="28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187" fontId="2" fillId="0" borderId="0" applyFont="0" applyFill="0" applyBorder="0" applyAlignment="0" applyProtection="0"/>
    <xf numFmtId="196" fontId="40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0" fontId="40" fillId="0" borderId="0" applyFont="0" applyFill="0" applyBorder="0" applyAlignment="0" applyProtection="0"/>
    <xf numFmtId="0" fontId="39" fillId="0" borderId="0" applyFont="0" applyFill="0" applyBorder="0" applyAlignment="0" applyProtection="0"/>
    <xf numFmtId="14" fontId="42" fillId="0" borderId="0">
      <alignment vertical="top"/>
    </xf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39" fillId="0" borderId="31" applyNumberFormat="0" applyFont="0" applyFill="0" applyAlignment="0" applyProtection="0"/>
    <xf numFmtId="0" fontId="43" fillId="0" borderId="0" applyNumberFormat="0" applyFill="0" applyBorder="0" applyAlignment="0" applyProtection="0"/>
    <xf numFmtId="182" fontId="44" fillId="0" borderId="0">
      <alignment vertical="top"/>
    </xf>
    <xf numFmtId="182" fontId="44" fillId="0" borderId="0">
      <alignment vertical="top"/>
    </xf>
    <xf numFmtId="38" fontId="44" fillId="0" borderId="0">
      <alignment vertical="top"/>
    </xf>
    <xf numFmtId="38" fontId="44" fillId="0" borderId="0">
      <alignment vertical="top"/>
    </xf>
    <xf numFmtId="179" fontId="2" fillId="0" borderId="0" applyFont="0" applyFill="0" applyBorder="0" applyAlignment="0" applyProtection="0"/>
    <xf numFmtId="179" fontId="42" fillId="0" borderId="0" applyFont="0" applyFill="0" applyBorder="0" applyAlignment="0" applyProtection="0"/>
    <xf numFmtId="179" fontId="4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4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42" fillId="0" borderId="0" applyFont="0" applyFill="0" applyBorder="0" applyAlignment="0" applyProtection="0"/>
    <xf numFmtId="179" fontId="42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42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4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42" fillId="0" borderId="0" applyFont="0" applyFill="0" applyBorder="0" applyAlignment="0" applyProtection="0"/>
    <xf numFmtId="179" fontId="45" fillId="0" borderId="0" applyFont="0" applyFill="0" applyBorder="0" applyAlignment="0" applyProtection="0"/>
    <xf numFmtId="37" fontId="16" fillId="0" borderId="0"/>
    <xf numFmtId="0" fontId="30" fillId="0" borderId="0"/>
    <xf numFmtId="0" fontId="46" fillId="0" borderId="0" applyNumberFormat="0" applyFill="0" applyBorder="0" applyAlignment="0" applyProtection="0"/>
    <xf numFmtId="199" fontId="47" fillId="0" borderId="0" applyFill="0" applyBorder="0" applyAlignment="0" applyProtection="0"/>
    <xf numFmtId="199" fontId="17" fillId="0" borderId="0" applyFill="0" applyBorder="0" applyAlignment="0" applyProtection="0"/>
    <xf numFmtId="199" fontId="48" fillId="0" borderId="0" applyFill="0" applyBorder="0" applyAlignment="0" applyProtection="0"/>
    <xf numFmtId="199" fontId="49" fillId="0" borderId="0" applyFill="0" applyBorder="0" applyAlignment="0" applyProtection="0"/>
    <xf numFmtId="199" fontId="50" fillId="0" borderId="0" applyFill="0" applyBorder="0" applyAlignment="0" applyProtection="0"/>
    <xf numFmtId="199" fontId="51" fillId="0" borderId="0" applyFill="0" applyBorder="0" applyAlignment="0" applyProtection="0"/>
    <xf numFmtId="199" fontId="52" fillId="0" borderId="0" applyFill="0" applyBorder="0" applyAlignment="0" applyProtection="0"/>
    <xf numFmtId="2" fontId="40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180" fontId="57" fillId="4" borderId="14" applyNumberFormat="0" applyFont="0" applyBorder="0" applyAlignment="0" applyProtection="0"/>
    <xf numFmtId="0" fontId="39" fillId="0" borderId="0" applyFont="0" applyFill="0" applyBorder="0" applyAlignment="0" applyProtection="0">
      <alignment horizontal="right"/>
    </xf>
    <xf numFmtId="200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34" applyNumberFormat="0" applyFill="0" applyAlignment="0" applyProtection="0"/>
    <xf numFmtId="0" fontId="65" fillId="0" borderId="0" applyNumberFormat="0" applyFill="0" applyBorder="0" applyAlignment="0" applyProtection="0"/>
    <xf numFmtId="2" fontId="66" fillId="42" borderId="0" applyAlignment="0">
      <alignment horizontal="right"/>
      <protection locked="0"/>
    </xf>
    <xf numFmtId="182" fontId="67" fillId="0" borderId="0">
      <alignment vertical="top"/>
    </xf>
    <xf numFmtId="182" fontId="67" fillId="0" borderId="0">
      <alignment vertical="top"/>
    </xf>
    <xf numFmtId="38" fontId="67" fillId="0" borderId="0">
      <alignment vertical="top"/>
    </xf>
    <xf numFmtId="38" fontId="67" fillId="0" borderId="0">
      <alignment vertical="top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>
      <alignment vertical="center" wrapText="1"/>
    </xf>
    <xf numFmtId="191" fontId="70" fillId="0" borderId="0"/>
    <xf numFmtId="0" fontId="16" fillId="0" borderId="0"/>
    <xf numFmtId="0" fontId="71" fillId="0" borderId="0" applyNumberFormat="0" applyFill="0" applyBorder="0" applyAlignment="0" applyProtection="0">
      <alignment vertical="top"/>
      <protection locked="0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201" fontId="72" fillId="0" borderId="14">
      <alignment horizontal="center" vertical="center" wrapText="1"/>
    </xf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182" fontId="18" fillId="0" borderId="0">
      <alignment vertical="top"/>
    </xf>
    <xf numFmtId="182" fontId="18" fillId="3" borderId="0">
      <alignment vertical="top"/>
    </xf>
    <xf numFmtId="182" fontId="18" fillId="3" borderId="0">
      <alignment vertical="top"/>
    </xf>
    <xf numFmtId="38" fontId="18" fillId="3" borderId="0">
      <alignment vertical="top"/>
    </xf>
    <xf numFmtId="38" fontId="18" fillId="3" borderId="0">
      <alignment vertical="top"/>
    </xf>
    <xf numFmtId="182" fontId="18" fillId="0" borderId="0">
      <alignment vertical="top"/>
    </xf>
    <xf numFmtId="38" fontId="18" fillId="0" borderId="0">
      <alignment vertical="top"/>
    </xf>
    <xf numFmtId="182" fontId="18" fillId="0" borderId="0">
      <alignment vertical="top"/>
    </xf>
    <xf numFmtId="38" fontId="18" fillId="0" borderId="0">
      <alignment vertical="top"/>
    </xf>
    <xf numFmtId="202" fontId="18" fillId="4" borderId="0">
      <alignment vertical="top"/>
    </xf>
    <xf numFmtId="38" fontId="18" fillId="0" borderId="0">
      <alignment vertical="top"/>
    </xf>
    <xf numFmtId="0" fontId="75" fillId="0" borderId="35" applyNumberFormat="0" applyFill="0" applyAlignment="0" applyProtection="0"/>
    <xf numFmtId="203" fontId="76" fillId="0" borderId="0" applyFont="0" applyFill="0" applyBorder="0" applyAlignment="0" applyProtection="0"/>
    <xf numFmtId="204" fontId="76" fillId="0" borderId="0" applyFont="0" applyFill="0" applyBorder="0" applyAlignment="0" applyProtection="0"/>
    <xf numFmtId="203" fontId="76" fillId="0" borderId="0" applyFont="0" applyFill="0" applyBorder="0" applyAlignment="0" applyProtection="0"/>
    <xf numFmtId="204" fontId="76" fillId="0" borderId="0" applyFont="0" applyFill="0" applyBorder="0" applyAlignment="0" applyProtection="0"/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5" fontId="77" fillId="0" borderId="14">
      <alignment horizontal="right"/>
      <protection locked="0"/>
    </xf>
    <xf numFmtId="206" fontId="76" fillId="0" borderId="0" applyFont="0" applyFill="0" applyBorder="0" applyAlignment="0" applyProtection="0"/>
    <xf numFmtId="207" fontId="76" fillId="0" borderId="0" applyFont="0" applyFill="0" applyBorder="0" applyAlignment="0" applyProtection="0"/>
    <xf numFmtId="206" fontId="76" fillId="0" borderId="0" applyFont="0" applyFill="0" applyBorder="0" applyAlignment="0" applyProtection="0"/>
    <xf numFmtId="207" fontId="76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ill="0" applyBorder="0" applyProtection="0">
      <alignment vertical="center"/>
    </xf>
    <xf numFmtId="0" fontId="39" fillId="0" borderId="0" applyFont="0" applyFill="0" applyBorder="0" applyAlignment="0" applyProtection="0">
      <alignment horizontal="right"/>
    </xf>
    <xf numFmtId="3" fontId="2" fillId="0" borderId="25" applyFont="0" applyBorder="0">
      <alignment horizontal="center" vertical="center"/>
    </xf>
    <xf numFmtId="0" fontId="78" fillId="43" borderId="0" applyNumberFormat="0" applyBorder="0" applyAlignment="0" applyProtection="0"/>
    <xf numFmtId="0" fontId="29" fillId="0" borderId="36"/>
    <xf numFmtId="0" fontId="29" fillId="0" borderId="36"/>
    <xf numFmtId="0" fontId="29" fillId="0" borderId="36"/>
    <xf numFmtId="0" fontId="79" fillId="0" borderId="0" applyNumberFormat="0" applyFill="0" applyBorder="0" applyAlignment="0" applyProtection="0"/>
    <xf numFmtId="208" fontId="2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>
      <alignment horizontal="right"/>
    </xf>
    <xf numFmtId="0" fontId="2" fillId="0" borderId="0"/>
    <xf numFmtId="0" fontId="81" fillId="0" borderId="0"/>
    <xf numFmtId="0" fontId="39" fillId="0" borderId="0" applyFill="0" applyBorder="0" applyProtection="0">
      <alignment vertical="center"/>
    </xf>
    <xf numFmtId="0" fontId="82" fillId="0" borderId="0"/>
    <xf numFmtId="0" fontId="16" fillId="0" borderId="0"/>
    <xf numFmtId="0" fontId="14" fillId="0" borderId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83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209" fontId="2" fillId="0" borderId="0" applyFont="0" applyAlignment="0">
      <alignment horizontal="center"/>
    </xf>
    <xf numFmtId="21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57" fillId="0" borderId="0"/>
    <xf numFmtId="214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1" fontId="85" fillId="0" borderId="0" applyProtection="0">
      <alignment horizontal="right" vertical="center"/>
    </xf>
    <xf numFmtId="49" fontId="86" fillId="0" borderId="24" applyFill="0" applyProtection="0">
      <alignment vertical="center"/>
    </xf>
    <xf numFmtId="9" fontId="16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37" fontId="87" fillId="5" borderId="39"/>
    <xf numFmtId="37" fontId="87" fillId="5" borderId="39"/>
    <xf numFmtId="0" fontId="88" fillId="0" borderId="0" applyNumberFormat="0">
      <alignment horizontal="left"/>
    </xf>
    <xf numFmtId="216" fontId="89" fillId="0" borderId="40" applyBorder="0">
      <alignment horizontal="right"/>
      <protection locked="0"/>
    </xf>
    <xf numFmtId="216" fontId="89" fillId="0" borderId="40" applyBorder="0">
      <alignment horizontal="right"/>
      <protection locked="0"/>
    </xf>
    <xf numFmtId="216" fontId="89" fillId="0" borderId="40" applyBorder="0">
      <alignment horizontal="right"/>
      <protection locked="0"/>
    </xf>
    <xf numFmtId="216" fontId="89" fillId="0" borderId="40" applyBorder="0">
      <alignment horizontal="right"/>
      <protection locked="0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49" fontId="90" fillId="0" borderId="14" applyNumberFormat="0">
      <alignment horizontal="left" vertical="center"/>
    </xf>
    <xf numFmtId="0" fontId="91" fillId="0" borderId="0">
      <alignment horizontal="right" vertical="center"/>
    </xf>
    <xf numFmtId="0" fontId="91" fillId="0" borderId="0">
      <alignment horizontal="right" vertical="center"/>
    </xf>
    <xf numFmtId="0" fontId="92" fillId="0" borderId="0">
      <alignment horizontal="left" vertical="center"/>
    </xf>
    <xf numFmtId="0" fontId="92" fillId="0" borderId="0">
      <alignment horizontal="left" vertical="center"/>
    </xf>
    <xf numFmtId="0" fontId="93" fillId="0" borderId="0">
      <alignment horizontal="left" vertical="top"/>
    </xf>
    <xf numFmtId="0" fontId="93" fillId="0" borderId="0">
      <alignment horizontal="left" vertical="top"/>
    </xf>
    <xf numFmtId="0" fontId="93" fillId="0" borderId="0">
      <alignment horizontal="center" vertical="center"/>
    </xf>
    <xf numFmtId="0" fontId="93" fillId="0" borderId="0">
      <alignment horizontal="center" vertical="center"/>
    </xf>
    <xf numFmtId="0" fontId="93" fillId="0" borderId="0">
      <alignment horizontal="center" vertical="center"/>
    </xf>
    <xf numFmtId="0" fontId="93" fillId="0" borderId="0">
      <alignment horizontal="center" vertical="center"/>
    </xf>
    <xf numFmtId="0" fontId="93" fillId="0" borderId="0">
      <alignment horizontal="center" vertical="center"/>
    </xf>
    <xf numFmtId="0" fontId="93" fillId="0" borderId="0">
      <alignment horizontal="center" vertical="center"/>
    </xf>
    <xf numFmtId="0" fontId="93" fillId="0" borderId="0">
      <alignment horizontal="left" vertical="center"/>
    </xf>
    <xf numFmtId="0" fontId="93" fillId="0" borderId="0">
      <alignment horizontal="left" vertical="center"/>
    </xf>
    <xf numFmtId="0" fontId="93" fillId="0" borderId="0">
      <alignment horizontal="right" vertical="center"/>
    </xf>
    <xf numFmtId="0" fontId="93" fillId="0" borderId="0">
      <alignment horizontal="right" vertical="center"/>
    </xf>
    <xf numFmtId="0" fontId="93" fillId="0" borderId="0">
      <alignment horizontal="center" vertical="center"/>
    </xf>
    <xf numFmtId="0" fontId="93" fillId="0" borderId="0">
      <alignment horizontal="center" vertical="center"/>
    </xf>
    <xf numFmtId="0" fontId="93" fillId="0" borderId="0">
      <alignment horizontal="left" vertical="top"/>
    </xf>
    <xf numFmtId="0" fontId="93" fillId="0" borderId="0">
      <alignment horizontal="left" vertical="top"/>
    </xf>
    <xf numFmtId="0" fontId="93" fillId="0" borderId="0">
      <alignment horizontal="right" vertical="center"/>
    </xf>
    <xf numFmtId="0" fontId="93" fillId="0" borderId="0">
      <alignment horizontal="right" vertical="center"/>
    </xf>
    <xf numFmtId="0" fontId="93" fillId="0" borderId="0">
      <alignment horizontal="right" vertical="top"/>
    </xf>
    <xf numFmtId="0" fontId="93" fillId="0" borderId="0">
      <alignment horizontal="right" vertical="top"/>
    </xf>
    <xf numFmtId="0" fontId="93" fillId="0" borderId="0">
      <alignment horizontal="left" vertical="center"/>
    </xf>
    <xf numFmtId="0" fontId="93" fillId="0" borderId="0">
      <alignment horizontal="left" vertical="center"/>
    </xf>
    <xf numFmtId="0" fontId="93" fillId="0" borderId="0">
      <alignment horizontal="left" vertical="top"/>
    </xf>
    <xf numFmtId="0" fontId="93" fillId="0" borderId="0">
      <alignment horizontal="left" vertical="top"/>
    </xf>
    <xf numFmtId="0" fontId="94" fillId="0" borderId="0">
      <alignment horizontal="left" vertical="top"/>
    </xf>
    <xf numFmtId="0" fontId="94" fillId="0" borderId="0">
      <alignment horizontal="left" vertical="top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2" fillId="0" borderId="9">
      <alignment horizontal="center" vertical="center"/>
    </xf>
    <xf numFmtId="0" fontId="93" fillId="0" borderId="0">
      <alignment horizontal="left" vertical="top"/>
    </xf>
    <xf numFmtId="0" fontId="93" fillId="0" borderId="0">
      <alignment horizontal="left" vertical="top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2" fillId="0" borderId="10">
      <alignment horizontal="center" vertical="center"/>
    </xf>
    <xf numFmtId="0" fontId="95" fillId="0" borderId="24">
      <alignment horizontal="center" vertical="center"/>
    </xf>
    <xf numFmtId="0" fontId="95" fillId="0" borderId="24">
      <alignment horizontal="center" vertical="center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center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lef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5" fillId="0" borderId="41">
      <alignment horizontal="lef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6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5" fillId="0" borderId="41">
      <alignment horizontal="right" vertical="top"/>
    </xf>
    <xf numFmtId="0" fontId="97" fillId="0" borderId="0">
      <alignment horizontal="center" vertical="center"/>
    </xf>
    <xf numFmtId="0" fontId="97" fillId="0" borderId="0">
      <alignment horizontal="center" vertical="center"/>
    </xf>
    <xf numFmtId="0" fontId="96" fillId="0" borderId="0">
      <alignment horizontal="right" vertical="top"/>
    </xf>
    <xf numFmtId="0" fontId="95" fillId="0" borderId="0">
      <alignment horizontal="right" vertical="top"/>
    </xf>
    <xf numFmtId="0" fontId="95" fillId="0" borderId="0">
      <alignment horizontal="righ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5" fillId="0" borderId="14">
      <alignment horizontal="right" vertical="top"/>
    </xf>
    <xf numFmtId="0" fontId="93" fillId="0" borderId="0">
      <alignment horizontal="right" vertical="center"/>
    </xf>
    <xf numFmtId="0" fontId="93" fillId="0" borderId="0">
      <alignment horizontal="left" vertical="center"/>
    </xf>
    <xf numFmtId="0" fontId="93" fillId="0" borderId="0">
      <alignment horizontal="left" vertical="top"/>
    </xf>
    <xf numFmtId="0" fontId="93" fillId="0" borderId="0">
      <alignment horizontal="center" vertical="top"/>
    </xf>
    <xf numFmtId="0" fontId="93" fillId="0" borderId="0">
      <alignment horizontal="center" vertical="top"/>
    </xf>
    <xf numFmtId="0" fontId="93" fillId="0" borderId="24">
      <alignment horizontal="left" vertical="center"/>
    </xf>
    <xf numFmtId="0" fontId="93" fillId="0" borderId="24">
      <alignment horizontal="left" vertical="center"/>
    </xf>
    <xf numFmtId="0" fontId="95" fillId="0" borderId="0">
      <alignment horizontal="left" vertical="top"/>
    </xf>
    <xf numFmtId="0" fontId="95" fillId="0" borderId="0">
      <alignment horizontal="left" vertical="top"/>
    </xf>
    <xf numFmtId="0" fontId="93" fillId="0" borderId="0">
      <alignment horizontal="left" vertical="top"/>
    </xf>
    <xf numFmtId="0" fontId="93" fillId="0" borderId="0">
      <alignment horizontal="left" vertical="top"/>
    </xf>
    <xf numFmtId="0" fontId="95" fillId="0" borderId="0">
      <alignment horizontal="left" vertical="center"/>
    </xf>
    <xf numFmtId="0" fontId="95" fillId="0" borderId="0">
      <alignment horizontal="left" vertical="center"/>
    </xf>
    <xf numFmtId="0" fontId="95" fillId="0" borderId="0">
      <alignment horizontal="left" vertical="top"/>
    </xf>
    <xf numFmtId="0" fontId="95" fillId="0" borderId="0">
      <alignment horizontal="left" vertical="top"/>
    </xf>
    <xf numFmtId="0" fontId="98" fillId="0" borderId="42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99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100" fillId="5" borderId="38" applyNumberFormat="0" applyProtection="0">
      <alignment vertical="center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4" fontId="99" fillId="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6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7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8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49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0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1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2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3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99" fillId="54" borderId="38" applyNumberFormat="0" applyProtection="0">
      <alignment horizontal="right" vertical="center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101" fillId="55" borderId="38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99" fillId="56" borderId="43" applyNumberFormat="0" applyProtection="0">
      <alignment horizontal="left" vertical="center" indent="1"/>
    </xf>
    <xf numFmtId="4" fontId="102" fillId="57" borderId="0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6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4" fontId="22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59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3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99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100" fillId="60" borderId="38" applyNumberFormat="0" applyProtection="0">
      <alignment vertical="center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60" borderId="38" applyNumberFormat="0" applyProtection="0">
      <alignment horizontal="left" vertical="center" indent="1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99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4" fontId="100" fillId="56" borderId="38" applyNumberFormat="0" applyProtection="0">
      <alignment horizontal="right" vertical="center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6" fillId="45" borderId="38" applyNumberFormat="0" applyProtection="0">
      <alignment horizontal="left" vertical="center" indent="1"/>
    </xf>
    <xf numFmtId="0" fontId="103" fillId="0" borderId="0"/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4" fontId="104" fillId="56" borderId="38" applyNumberFormat="0" applyProtection="0">
      <alignment horizontal="right" vertical="center"/>
    </xf>
    <xf numFmtId="0" fontId="105" fillId="0" borderId="0">
      <alignment horizontal="left" vertical="center" wrapText="1"/>
    </xf>
    <xf numFmtId="0" fontId="16" fillId="0" borderId="0"/>
    <xf numFmtId="0" fontId="14" fillId="0" borderId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6" fillId="61" borderId="44" applyProtection="0"/>
    <xf numFmtId="2" fontId="107" fillId="0" borderId="0" applyFill="0" applyBorder="0" applyProtection="0"/>
    <xf numFmtId="2" fontId="108" fillId="0" borderId="0" applyFill="0" applyBorder="0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2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3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/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4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2" fontId="108" fillId="63" borderId="44" applyProtection="0">
      <alignment horizontal="center"/>
    </xf>
    <xf numFmtId="0" fontId="109" fillId="0" borderId="0" applyBorder="0" applyProtection="0">
      <alignment vertical="center"/>
    </xf>
    <xf numFmtId="0" fontId="109" fillId="0" borderId="24" applyBorder="0" applyProtection="0">
      <alignment horizontal="right" vertical="center"/>
    </xf>
    <xf numFmtId="0" fontId="109" fillId="0" borderId="24" applyBorder="0" applyProtection="0">
      <alignment horizontal="right" vertical="center"/>
    </xf>
    <xf numFmtId="0" fontId="110" fillId="65" borderId="0" applyBorder="0" applyProtection="0">
      <alignment horizontal="centerContinuous" vertical="center"/>
    </xf>
    <xf numFmtId="0" fontId="110" fillId="66" borderId="24" applyBorder="0" applyProtection="0">
      <alignment horizontal="centerContinuous" vertical="center"/>
    </xf>
    <xf numFmtId="0" fontId="110" fillId="66" borderId="24" applyBorder="0" applyProtection="0">
      <alignment horizontal="centerContinuous" vertical="center"/>
    </xf>
    <xf numFmtId="0" fontId="111" fillId="0" borderId="0"/>
    <xf numFmtId="182" fontId="112" fillId="67" borderId="0">
      <alignment horizontal="right" vertical="top"/>
    </xf>
    <xf numFmtId="182" fontId="112" fillId="67" borderId="0">
      <alignment horizontal="right" vertical="top"/>
    </xf>
    <xf numFmtId="38" fontId="112" fillId="67" borderId="0">
      <alignment horizontal="right" vertical="top"/>
    </xf>
    <xf numFmtId="38" fontId="112" fillId="67" borderId="0">
      <alignment horizontal="right" vertical="top"/>
    </xf>
    <xf numFmtId="0" fontId="82" fillId="0" borderId="0"/>
    <xf numFmtId="0" fontId="113" fillId="0" borderId="0" applyFill="0" applyBorder="0" applyProtection="0">
      <alignment horizontal="left"/>
    </xf>
    <xf numFmtId="0" fontId="55" fillId="0" borderId="45" applyFill="0" applyBorder="0" applyProtection="0">
      <alignment horizontal="left" vertical="top"/>
    </xf>
    <xf numFmtId="0" fontId="55" fillId="0" borderId="45" applyFill="0" applyBorder="0" applyProtection="0">
      <alignment horizontal="left" vertical="top"/>
    </xf>
    <xf numFmtId="0" fontId="55" fillId="0" borderId="45" applyFill="0" applyBorder="0" applyProtection="0">
      <alignment horizontal="left" vertical="top"/>
    </xf>
    <xf numFmtId="0" fontId="55" fillId="0" borderId="45" applyFill="0" applyBorder="0" applyProtection="0">
      <alignment horizontal="left" vertical="top"/>
    </xf>
    <xf numFmtId="0" fontId="55" fillId="0" borderId="45" applyFill="0" applyBorder="0" applyProtection="0">
      <alignment horizontal="left" vertical="top"/>
    </xf>
    <xf numFmtId="0" fontId="55" fillId="0" borderId="45" applyFill="0" applyBorder="0" applyProtection="0">
      <alignment horizontal="left" vertical="top"/>
    </xf>
    <xf numFmtId="0" fontId="55" fillId="0" borderId="45" applyFill="0" applyBorder="0" applyProtection="0">
      <alignment horizontal="left" vertical="top"/>
    </xf>
    <xf numFmtId="0" fontId="55" fillId="0" borderId="45" applyFill="0" applyBorder="0" applyProtection="0">
      <alignment horizontal="left" vertical="top"/>
    </xf>
    <xf numFmtId="0" fontId="114" fillId="0" borderId="0">
      <alignment horizontal="centerContinuous"/>
    </xf>
    <xf numFmtId="0" fontId="115" fillId="0" borderId="45" applyFill="0" applyBorder="0" applyProtection="0"/>
    <xf numFmtId="0" fontId="115" fillId="0" borderId="0"/>
    <xf numFmtId="0" fontId="115" fillId="0" borderId="45" applyFill="0" applyBorder="0" applyProtection="0"/>
    <xf numFmtId="0" fontId="115" fillId="0" borderId="45" applyFill="0" applyBorder="0" applyProtection="0"/>
    <xf numFmtId="0" fontId="115" fillId="0" borderId="45" applyFill="0" applyBorder="0" applyProtection="0"/>
    <xf numFmtId="0" fontId="115" fillId="0" borderId="45" applyFill="0" applyBorder="0" applyProtection="0"/>
    <xf numFmtId="0" fontId="115" fillId="0" borderId="45" applyFill="0" applyBorder="0" applyProtection="0"/>
    <xf numFmtId="0" fontId="115" fillId="0" borderId="45" applyFill="0" applyBorder="0" applyProtection="0"/>
    <xf numFmtId="0" fontId="115" fillId="0" borderId="45" applyFill="0" applyBorder="0" applyProtection="0"/>
    <xf numFmtId="0" fontId="116" fillId="0" borderId="0" applyFill="0" applyBorder="0" applyProtection="0"/>
    <xf numFmtId="0" fontId="117" fillId="0" borderId="0"/>
    <xf numFmtId="0" fontId="118" fillId="0" borderId="0" applyNumberFormat="0" applyFill="0" applyBorder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20" fillId="0" borderId="31" applyFill="0" applyBorder="0" applyProtection="0">
      <alignment vertical="center"/>
    </xf>
    <xf numFmtId="0" fontId="121" fillId="0" borderId="0">
      <alignment horizontal="fill"/>
    </xf>
    <xf numFmtId="0" fontId="57" fillId="0" borderId="0"/>
    <xf numFmtId="0" fontId="122" fillId="0" borderId="0" applyNumberFormat="0" applyFill="0" applyBorder="0" applyAlignment="0" applyProtection="0"/>
    <xf numFmtId="0" fontId="123" fillId="0" borderId="24" applyBorder="0" applyProtection="0">
      <alignment horizontal="right"/>
    </xf>
    <xf numFmtId="0" fontId="123" fillId="0" borderId="24" applyBorder="0" applyProtection="0">
      <alignment horizontal="right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24" fillId="0" borderId="48">
      <alignment horizontal="center"/>
    </xf>
    <xf numFmtId="0" fontId="124" fillId="0" borderId="48">
      <alignment horizontal="center"/>
    </xf>
    <xf numFmtId="0" fontId="124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2" fillId="0" borderId="0">
      <alignment vertical="top"/>
    </xf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68" borderId="0" applyNumberFormat="0" applyBorder="0" applyAlignment="0" applyProtection="0"/>
    <xf numFmtId="0" fontId="31" fillId="35" borderId="0" applyNumberFormat="0" applyBorder="0" applyAlignment="0" applyProtection="0"/>
    <xf numFmtId="0" fontId="31" fillId="68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68" borderId="0" applyNumberFormat="0" applyBorder="0" applyAlignment="0" applyProtection="0"/>
    <xf numFmtId="0" fontId="31" fillId="35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69" borderId="0" applyNumberFormat="0" applyBorder="0" applyAlignment="0" applyProtection="0"/>
    <xf numFmtId="0" fontId="31" fillId="36" borderId="0" applyNumberFormat="0" applyBorder="0" applyAlignment="0" applyProtection="0"/>
    <xf numFmtId="0" fontId="31" fillId="69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69" borderId="0" applyNumberFormat="0" applyBorder="0" applyAlignment="0" applyProtection="0"/>
    <xf numFmtId="0" fontId="31" fillId="36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70" borderId="0" applyNumberFormat="0" applyBorder="0" applyAlignment="0" applyProtection="0"/>
    <xf numFmtId="0" fontId="31" fillId="37" borderId="0" applyNumberFormat="0" applyBorder="0" applyAlignment="0" applyProtection="0"/>
    <xf numFmtId="0" fontId="31" fillId="70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70" borderId="0" applyNumberFormat="0" applyBorder="0" applyAlignment="0" applyProtection="0"/>
    <xf numFmtId="0" fontId="31" fillId="37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191" fontId="23" fillId="0" borderId="28">
      <protection locked="0"/>
    </xf>
    <xf numFmtId="191" fontId="23" fillId="0" borderId="28">
      <protection locked="0"/>
    </xf>
    <xf numFmtId="191" fontId="23" fillId="0" borderId="28">
      <protection locked="0"/>
    </xf>
    <xf numFmtId="191" fontId="23" fillId="0" borderId="28">
      <protection locked="0"/>
    </xf>
    <xf numFmtId="191" fontId="23" fillId="0" borderId="28">
      <protection locked="0"/>
    </xf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8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8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2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2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2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8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8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8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8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8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8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8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8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8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8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8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73" fillId="12" borderId="29" applyNumberFormat="0" applyAlignment="0" applyProtection="0"/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48">
      <alignment horizontal="center"/>
    </xf>
    <xf numFmtId="0" fontId="10" fillId="0" borderId="0">
      <alignment vertical="top"/>
    </xf>
    <xf numFmtId="3" fontId="125" fillId="0" borderId="0">
      <alignment horizontal="center" vertical="center" textRotation="90" wrapText="1"/>
    </xf>
    <xf numFmtId="217" fontId="23" fillId="0" borderId="48">
      <alignment vertical="top" wrapText="1"/>
    </xf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72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72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39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39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39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72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72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72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72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72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72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72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72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72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72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84" fillId="39" borderId="38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72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72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39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39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39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72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72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72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72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72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72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72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72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72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72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72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72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36" fillId="39" borderId="29" applyNumberFormat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/>
    <xf numFmtId="218" fontId="135" fillId="0" borderId="48">
      <alignment vertical="top" wrapText="1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>
      <alignment horizontal="left" vertical="center"/>
    </xf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4" fontId="136" fillId="0" borderId="48"/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4" fontId="136" fillId="73" borderId="48"/>
    <xf numFmtId="218" fontId="135" fillId="0" borderId="48">
      <alignment vertical="top" wrapText="1"/>
    </xf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6" fillId="74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7" fillId="75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8" fillId="3" borderId="48"/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4" fontId="139" fillId="0" borderId="48">
      <alignment horizontal="center" wrapText="1"/>
    </xf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6" fillId="0" borderId="48"/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horizontal="center" vertical="center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218" fontId="135" fillId="0" borderId="48">
      <alignment vertical="top" wrapTex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140" fillId="0" borderId="0" applyFont="0" applyFill="0" applyBorder="0" applyAlignment="0" applyProtection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141" fillId="0" borderId="0" applyFont="0" applyFill="0" applyBorder="0" applyAlignment="0" applyProtection="0"/>
    <xf numFmtId="188" fontId="30" fillId="0" borderId="0" applyFont="0" applyFill="0" applyBorder="0" applyAlignment="0" applyProtection="0"/>
    <xf numFmtId="187" fontId="140" fillId="0" borderId="0" applyFont="0" applyFill="0" applyBorder="0" applyAlignment="0" applyProtection="0"/>
    <xf numFmtId="187" fontId="14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141" fillId="0" borderId="0" applyFont="0" applyFill="0" applyBorder="0" applyAlignment="0" applyProtection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49" fontId="2" fillId="0" borderId="48">
      <alignment horizontal="center" vertical="top" wrapText="1"/>
    </xf>
    <xf numFmtId="49" fontId="2" fillId="0" borderId="48">
      <alignment horizontal="center" vertical="top" wrapText="1"/>
    </xf>
    <xf numFmtId="49" fontId="2" fillId="0" borderId="48">
      <alignment horizontal="center" vertical="top" wrapText="1"/>
    </xf>
    <xf numFmtId="49" fontId="2" fillId="0" borderId="48">
      <alignment horizontal="center" vertical="top" wrapText="1"/>
    </xf>
    <xf numFmtId="0" fontId="142" fillId="0" borderId="0" applyBorder="0">
      <alignment horizontal="center" vertical="center" wrapText="1"/>
    </xf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61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49" fontId="83" fillId="0" borderId="0" applyFill="0" applyBorder="0" applyProtection="0">
      <alignment horizontal="center" vertical="top"/>
    </xf>
    <xf numFmtId="49" fontId="83" fillId="0" borderId="0" applyFill="0" applyBorder="0" applyProtection="0">
      <alignment horizontal="center" vertical="top"/>
    </xf>
    <xf numFmtId="49" fontId="83" fillId="0" borderId="0" applyFill="0" applyBorder="0" applyProtection="0">
      <alignment horizontal="center" vertical="top"/>
    </xf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3" applyBorder="0">
      <alignment horizontal="center" vertical="center" wrapText="1"/>
    </xf>
    <xf numFmtId="0" fontId="146" fillId="0" borderId="3" applyBorder="0">
      <alignment horizontal="center" vertical="center" wrapText="1"/>
    </xf>
    <xf numFmtId="0" fontId="146" fillId="0" borderId="0" applyBorder="0">
      <alignment horizontal="center" vertical="center" wrapText="1"/>
    </xf>
    <xf numFmtId="191" fontId="41" fillId="41" borderId="28"/>
    <xf numFmtId="191" fontId="41" fillId="41" borderId="28"/>
    <xf numFmtId="191" fontId="41" fillId="41" borderId="28"/>
    <xf numFmtId="191" fontId="41" fillId="41" borderId="28"/>
    <xf numFmtId="191" fontId="41" fillId="41" borderId="28"/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" fontId="83" fillId="5" borderId="14" applyBorder="0">
      <alignment horizontal="right"/>
    </xf>
    <xf numFmtId="49" fontId="147" fillId="0" borderId="0" applyBorder="0">
      <alignment vertical="center"/>
    </xf>
    <xf numFmtId="0" fontId="2" fillId="0" borderId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0" fillId="0" borderId="0">
      <alignment horizontal="right" vertical="top" wrapText="1"/>
    </xf>
    <xf numFmtId="0" fontId="124" fillId="0" borderId="0">
      <alignment horizontal="right" vertical="top" wrapText="1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3" fontId="41" fillId="0" borderId="14" applyBorder="0">
      <alignment vertical="center"/>
    </xf>
    <xf numFmtId="0" fontId="10" fillId="0" borderId="0"/>
    <xf numFmtId="0" fontId="10" fillId="0" borderId="0"/>
    <xf numFmtId="0" fontId="124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79" fillId="0" borderId="27" applyNumberFormat="0" applyFill="0" applyAlignment="0" applyProtection="0"/>
    <xf numFmtId="0" fontId="79" fillId="0" borderId="27" applyNumberFormat="0" applyFill="0" applyAlignment="0" applyProtection="0"/>
    <xf numFmtId="0" fontId="79" fillId="0" borderId="27" applyNumberFormat="0" applyFill="0" applyAlignment="0" applyProtection="0"/>
    <xf numFmtId="0" fontId="79" fillId="0" borderId="27" applyNumberFormat="0" applyFill="0" applyAlignment="0" applyProtection="0"/>
    <xf numFmtId="0" fontId="79" fillId="0" borderId="27" applyNumberFormat="0" applyFill="0" applyAlignment="0" applyProtection="0"/>
    <xf numFmtId="0" fontId="79" fillId="0" borderId="27" applyNumberFormat="0" applyFill="0" applyAlignment="0" applyProtection="0"/>
    <xf numFmtId="0" fontId="79" fillId="0" borderId="27" applyNumberFormat="0" applyFill="0" applyAlignment="0" applyProtection="0"/>
    <xf numFmtId="0" fontId="79" fillId="0" borderId="27" applyNumberFormat="0" applyFill="0" applyAlignment="0" applyProtection="0"/>
    <xf numFmtId="0" fontId="79" fillId="0" borderId="27" applyNumberFormat="0" applyFill="0" applyAlignment="0" applyProtection="0"/>
    <xf numFmtId="0" fontId="79" fillId="0" borderId="27" applyNumberFormat="0" applyFill="0" applyAlignment="0" applyProtection="0"/>
    <xf numFmtId="0" fontId="2" fillId="0" borderId="0"/>
    <xf numFmtId="0" fontId="2" fillId="0" borderId="0"/>
    <xf numFmtId="4" fontId="146" fillId="0" borderId="0" applyNumberFormat="0" applyFont="0" applyAlignment="0">
      <alignment horizontal="left"/>
    </xf>
    <xf numFmtId="0" fontId="10" fillId="0" borderId="0"/>
    <xf numFmtId="0" fontId="37" fillId="40" borderId="30" applyNumberFormat="0" applyAlignment="0" applyProtection="0"/>
    <xf numFmtId="0" fontId="37" fillId="40" borderId="30" applyNumberFormat="0" applyAlignment="0" applyProtection="0"/>
    <xf numFmtId="0" fontId="37" fillId="76" borderId="30" applyNumberFormat="0" applyAlignment="0" applyProtection="0"/>
    <xf numFmtId="0" fontId="37" fillId="40" borderId="30" applyNumberFormat="0" applyAlignment="0" applyProtection="0"/>
    <xf numFmtId="0" fontId="37" fillId="76" borderId="30" applyNumberFormat="0" applyAlignment="0" applyProtection="0"/>
    <xf numFmtId="0" fontId="37" fillId="40" borderId="30" applyNumberFormat="0" applyAlignment="0" applyProtection="0"/>
    <xf numFmtId="0" fontId="37" fillId="40" borderId="30" applyNumberFormat="0" applyAlignment="0" applyProtection="0"/>
    <xf numFmtId="0" fontId="37" fillId="76" borderId="30" applyNumberFormat="0" applyAlignment="0" applyProtection="0"/>
    <xf numFmtId="0" fontId="37" fillId="76" borderId="30" applyNumberFormat="0" applyAlignment="0" applyProtection="0"/>
    <xf numFmtId="0" fontId="37" fillId="40" borderId="30" applyNumberFormat="0" applyAlignment="0" applyProtection="0"/>
    <xf numFmtId="0" fontId="37" fillId="40" borderId="30" applyNumberFormat="0" applyAlignment="0" applyProtection="0"/>
    <xf numFmtId="0" fontId="37" fillId="76" borderId="30" applyNumberFormat="0" applyAlignment="0" applyProtection="0"/>
    <xf numFmtId="0" fontId="37" fillId="40" borderId="30" applyNumberFormat="0" applyAlignment="0" applyProtection="0"/>
    <xf numFmtId="0" fontId="37" fillId="76" borderId="30" applyNumberFormat="0" applyAlignment="0" applyProtection="0"/>
    <xf numFmtId="0" fontId="37" fillId="76" borderId="30" applyNumberFormat="0" applyAlignment="0" applyProtection="0"/>
    <xf numFmtId="0" fontId="37" fillId="40" borderId="30" applyNumberFormat="0" applyAlignment="0" applyProtection="0"/>
    <xf numFmtId="0" fontId="37" fillId="40" borderId="30" applyNumberFormat="0" applyAlignment="0" applyProtection="0"/>
    <xf numFmtId="0" fontId="37" fillId="40" borderId="30" applyNumberFormat="0" applyAlignment="0" applyProtection="0"/>
    <xf numFmtId="0" fontId="37" fillId="40" borderId="30" applyNumberFormat="0" applyAlignment="0" applyProtection="0"/>
    <xf numFmtId="0" fontId="37" fillId="40" borderId="30" applyNumberFormat="0" applyAlignment="0" applyProtection="0"/>
    <xf numFmtId="0" fontId="37" fillId="40" borderId="30" applyNumberFormat="0" applyAlignment="0" applyProtection="0"/>
    <xf numFmtId="0" fontId="37" fillId="40" borderId="30" applyNumberFormat="0" applyAlignment="0" applyProtection="0"/>
    <xf numFmtId="0" fontId="37" fillId="40" borderId="30" applyNumberFormat="0" applyAlignment="0" applyProtection="0"/>
    <xf numFmtId="0" fontId="37" fillId="40" borderId="30" applyNumberFormat="0" applyAlignment="0" applyProtection="0"/>
    <xf numFmtId="0" fontId="37" fillId="40" borderId="30" applyNumberFormat="0" applyAlignment="0" applyProtection="0"/>
    <xf numFmtId="0" fontId="37" fillId="40" borderId="30" applyNumberFormat="0" applyAlignment="0" applyProtection="0"/>
    <xf numFmtId="0" fontId="37" fillId="40" borderId="30" applyNumberFormat="0" applyAlignment="0" applyProtection="0"/>
    <xf numFmtId="0" fontId="37" fillId="40" borderId="30" applyNumberFormat="0" applyAlignment="0" applyProtection="0"/>
    <xf numFmtId="0" fontId="37" fillId="40" borderId="30" applyNumberFormat="0" applyAlignment="0" applyProtection="0"/>
    <xf numFmtId="0" fontId="37" fillId="40" borderId="30" applyNumberFormat="0" applyAlignment="0" applyProtection="0"/>
    <xf numFmtId="0" fontId="37" fillId="40" borderId="30" applyNumberFormat="0" applyAlignment="0" applyProtection="0"/>
    <xf numFmtId="0" fontId="37" fillId="40" borderId="30" applyNumberFormat="0" applyAlignment="0" applyProtection="0"/>
    <xf numFmtId="0" fontId="37" fillId="40" borderId="30" applyNumberFormat="0" applyAlignment="0" applyProtection="0"/>
    <xf numFmtId="0" fontId="37" fillId="40" borderId="30" applyNumberFormat="0" applyAlignment="0" applyProtection="0"/>
    <xf numFmtId="0" fontId="37" fillId="40" borderId="30" applyNumberFormat="0" applyAlignment="0" applyProtection="0"/>
    <xf numFmtId="0" fontId="37" fillId="40" borderId="30" applyNumberFormat="0" applyAlignment="0" applyProtection="0"/>
    <xf numFmtId="0" fontId="37" fillId="40" borderId="30" applyNumberFormat="0" applyAlignment="0" applyProtection="0"/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2" fillId="0" borderId="0">
      <alignment vertical="top"/>
    </xf>
    <xf numFmtId="0" fontId="2" fillId="0" borderId="0"/>
    <xf numFmtId="0" fontId="2" fillId="0" borderId="0">
      <alignment wrapText="1"/>
    </xf>
    <xf numFmtId="0" fontId="145" fillId="0" borderId="0">
      <alignment horizontal="center" vertical="top" wrapText="1"/>
    </xf>
    <xf numFmtId="0" fontId="148" fillId="0" borderId="0">
      <alignment horizontal="centerContinuous" vertical="center" wrapText="1"/>
    </xf>
    <xf numFmtId="0" fontId="148" fillId="0" borderId="0">
      <alignment horizontal="centerContinuous" vertical="center" wrapText="1"/>
    </xf>
    <xf numFmtId="0" fontId="148" fillId="0" borderId="0">
      <alignment horizontal="center" vertical="center" wrapText="1"/>
    </xf>
    <xf numFmtId="0" fontId="148" fillId="0" borderId="0">
      <alignment horizontal="center" vertical="center" wrapText="1"/>
    </xf>
    <xf numFmtId="0" fontId="148" fillId="0" borderId="0">
      <alignment horizontal="center" vertical="center"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219" fontId="149" fillId="4" borderId="14">
      <alignment wrapText="1"/>
    </xf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220" fontId="150" fillId="0" borderId="0"/>
    <xf numFmtId="221" fontId="150" fillId="0" borderId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77" borderId="0" applyNumberFormat="0" applyBorder="0" applyAlignment="0" applyProtection="0"/>
    <xf numFmtId="0" fontId="78" fillId="43" borderId="0" applyNumberFormat="0" applyBorder="0" applyAlignment="0" applyProtection="0"/>
    <xf numFmtId="0" fontId="78" fillId="77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77" borderId="0" applyNumberFormat="0" applyBorder="0" applyAlignment="0" applyProtection="0"/>
    <xf numFmtId="0" fontId="78" fillId="43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49" fontId="125" fillId="0" borderId="14">
      <alignment horizontal="right" vertical="top" wrapText="1"/>
    </xf>
    <xf numFmtId="199" fontId="151" fillId="0" borderId="0">
      <alignment horizontal="right" vertical="top" wrapText="1"/>
    </xf>
    <xf numFmtId="0" fontId="2" fillId="0" borderId="0"/>
    <xf numFmtId="0" fontId="2" fillId="0" borderId="0"/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49" fontId="83" fillId="0" borderId="0" applyBorder="0">
      <alignment vertical="top"/>
    </xf>
    <xf numFmtId="0" fontId="2" fillId="0" borderId="0"/>
    <xf numFmtId="49" fontId="83" fillId="0" borderId="0" applyBorder="0">
      <alignment vertical="top"/>
    </xf>
    <xf numFmtId="0" fontId="2" fillId="0" borderId="0"/>
    <xf numFmtId="49" fontId="83" fillId="0" borderId="0" applyBorder="0">
      <alignment vertical="top"/>
    </xf>
    <xf numFmtId="0" fontId="2" fillId="0" borderId="0"/>
    <xf numFmtId="49" fontId="83" fillId="0" borderId="0" applyBorder="0">
      <alignment vertical="top"/>
    </xf>
    <xf numFmtId="0" fontId="2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0" fontId="30" fillId="0" borderId="0"/>
    <xf numFmtId="0" fontId="2" fillId="0" borderId="0"/>
    <xf numFmtId="0" fontId="2" fillId="0" borderId="0"/>
    <xf numFmtId="0" fontId="2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0" fontId="2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9" fillId="0" borderId="0"/>
    <xf numFmtId="0" fontId="9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6" fillId="0" borderId="0"/>
    <xf numFmtId="0" fontId="152" fillId="0" borderId="0"/>
    <xf numFmtId="0" fontId="152" fillId="0" borderId="0"/>
    <xf numFmtId="0" fontId="16" fillId="0" borderId="0"/>
    <xf numFmtId="0" fontId="152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2" fillId="0" borderId="0"/>
    <xf numFmtId="0" fontId="2" fillId="0" borderId="0"/>
    <xf numFmtId="0" fontId="2" fillId="0" borderId="0"/>
    <xf numFmtId="0" fontId="152" fillId="0" borderId="0"/>
    <xf numFmtId="0" fontId="152" fillId="0" borderId="0"/>
    <xf numFmtId="0" fontId="152" fillId="0" borderId="0"/>
    <xf numFmtId="0" fontId="2" fillId="0" borderId="0"/>
    <xf numFmtId="0" fontId="152" fillId="0" borderId="0"/>
    <xf numFmtId="0" fontId="2" fillId="0" borderId="0"/>
    <xf numFmtId="0" fontId="2" fillId="0" borderId="0"/>
    <xf numFmtId="0" fontId="152" fillId="0" borderId="0"/>
    <xf numFmtId="0" fontId="9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6" fillId="0" borderId="0"/>
    <xf numFmtId="49" fontId="83" fillId="0" borderId="0" applyBorder="0">
      <alignment vertical="top"/>
    </xf>
    <xf numFmtId="0" fontId="9" fillId="0" borderId="0"/>
    <xf numFmtId="0" fontId="1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9" fillId="0" borderId="0"/>
    <xf numFmtId="0" fontId="2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9" fontId="8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3" fillId="0" borderId="0" applyBorder="0">
      <alignment vertical="top"/>
    </xf>
    <xf numFmtId="0" fontId="1" fillId="0" borderId="0"/>
    <xf numFmtId="0" fontId="2" fillId="0" borderId="0"/>
    <xf numFmtId="0" fontId="9" fillId="0" borderId="0"/>
    <xf numFmtId="0" fontId="1" fillId="0" borderId="0"/>
    <xf numFmtId="0" fontId="2" fillId="0" borderId="0"/>
    <xf numFmtId="0" fontId="2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9" fillId="0" borderId="0"/>
    <xf numFmtId="0" fontId="9" fillId="0" borderId="0"/>
    <xf numFmtId="49" fontId="83" fillId="0" borderId="0" applyBorder="0">
      <alignment vertical="top"/>
    </xf>
    <xf numFmtId="0" fontId="153" fillId="0" borderId="0"/>
    <xf numFmtId="49" fontId="83" fillId="0" borderId="0" applyBorder="0">
      <alignment vertical="top"/>
    </xf>
    <xf numFmtId="0" fontId="153" fillId="0" borderId="0"/>
    <xf numFmtId="0" fontId="153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49" fontId="83" fillId="0" borderId="0" applyBorder="0">
      <alignment vertical="top"/>
    </xf>
    <xf numFmtId="0" fontId="153" fillId="0" borderId="0"/>
    <xf numFmtId="0" fontId="153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49" fontId="83" fillId="0" borderId="0" applyBorder="0">
      <alignment vertical="top"/>
    </xf>
    <xf numFmtId="0" fontId="153" fillId="0" borderId="0"/>
    <xf numFmtId="0" fontId="15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49" fontId="8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4" fillId="0" borderId="0"/>
    <xf numFmtId="0" fontId="154" fillId="0" borderId="0"/>
    <xf numFmtId="0" fontId="16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0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5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3" fillId="0" borderId="0" applyBorder="0">
      <alignment vertical="top"/>
    </xf>
    <xf numFmtId="0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30" fillId="0" borderId="0"/>
    <xf numFmtId="0" fontId="3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0" fillId="0" borderId="0"/>
    <xf numFmtId="0" fontId="16" fillId="0" borderId="0"/>
    <xf numFmtId="0" fontId="16" fillId="0" borderId="0"/>
    <xf numFmtId="0" fontId="30" fillId="0" borderId="0"/>
    <xf numFmtId="0" fontId="30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155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155" fillId="0" borderId="0"/>
    <xf numFmtId="0" fontId="155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155" fillId="0" borderId="0"/>
    <xf numFmtId="0" fontId="2" fillId="0" borderId="0"/>
    <xf numFmtId="0" fontId="15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55" fillId="0" borderId="0"/>
    <xf numFmtId="0" fontId="1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" fillId="0" borderId="0"/>
    <xf numFmtId="0" fontId="16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9" fillId="0" borderId="0"/>
    <xf numFmtId="0" fontId="9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155" fillId="0" borderId="0"/>
    <xf numFmtId="0" fontId="155" fillId="0" borderId="0"/>
    <xf numFmtId="0" fontId="16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49" fontId="83" fillId="0" borderId="0" applyBorder="0">
      <alignment vertical="top"/>
    </xf>
    <xf numFmtId="0" fontId="16" fillId="0" borderId="0"/>
    <xf numFmtId="0" fontId="155" fillId="0" borderId="0"/>
    <xf numFmtId="0" fontId="155" fillId="0" borderId="0"/>
    <xf numFmtId="0" fontId="16" fillId="0" borderId="0"/>
    <xf numFmtId="0" fontId="16" fillId="0" borderId="0"/>
    <xf numFmtId="49" fontId="8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4" fillId="0" borderId="0"/>
    <xf numFmtId="0" fontId="2" fillId="0" borderId="0"/>
    <xf numFmtId="0" fontId="4" fillId="0" borderId="0"/>
    <xf numFmtId="0" fontId="155" fillId="0" borderId="0"/>
    <xf numFmtId="0" fontId="155" fillId="0" borderId="0"/>
    <xf numFmtId="0" fontId="4" fillId="0" borderId="0"/>
    <xf numFmtId="0" fontId="2" fillId="0" borderId="0"/>
    <xf numFmtId="0" fontId="155" fillId="0" borderId="0"/>
    <xf numFmtId="0" fontId="155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55" fillId="0" borderId="0"/>
    <xf numFmtId="0" fontId="16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49" fontId="83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53" fillId="0" borderId="0"/>
    <xf numFmtId="191" fontId="53" fillId="0" borderId="0"/>
    <xf numFmtId="191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2" fillId="0" borderId="0"/>
    <xf numFmtId="0" fontId="16" fillId="0" borderId="0"/>
    <xf numFmtId="49" fontId="83" fillId="0" borderId="0" applyBorder="0">
      <alignment vertical="top"/>
    </xf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49" fontId="8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3" fillId="0" borderId="0" applyBorder="0">
      <alignment vertical="top"/>
    </xf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6" fillId="0" borderId="0" applyNumberFormat="0" applyFont="0" applyFill="0" applyBorder="0" applyAlignment="0" applyProtection="0">
      <alignment vertical="top"/>
    </xf>
    <xf numFmtId="0" fontId="153" fillId="0" borderId="0"/>
    <xf numFmtId="0" fontId="1" fillId="0" borderId="0"/>
    <xf numFmtId="0" fontId="4" fillId="0" borderId="0"/>
    <xf numFmtId="0" fontId="16" fillId="0" borderId="0" applyNumberFormat="0" applyFont="0" applyFill="0" applyBorder="0" applyAlignment="0" applyProtection="0">
      <alignment vertical="top"/>
    </xf>
    <xf numFmtId="0" fontId="16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49" fontId="83" fillId="0" borderId="0" applyBorder="0">
      <alignment vertical="top"/>
    </xf>
    <xf numFmtId="0" fontId="1" fillId="0" borderId="0"/>
    <xf numFmtId="0" fontId="16" fillId="0" borderId="0" applyNumberFormat="0" applyFont="0" applyFill="0" applyBorder="0" applyAlignment="0" applyProtection="0">
      <alignment vertical="top"/>
    </xf>
    <xf numFmtId="0" fontId="1" fillId="0" borderId="0"/>
    <xf numFmtId="49" fontId="83" fillId="0" borderId="0" applyBorder="0">
      <alignment vertical="top"/>
    </xf>
    <xf numFmtId="0" fontId="2" fillId="0" borderId="0"/>
    <xf numFmtId="0" fontId="2" fillId="0" borderId="0"/>
    <xf numFmtId="0" fontId="1" fillId="0" borderId="0"/>
    <xf numFmtId="0" fontId="1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0" fontId="1" fillId="0" borderId="0"/>
    <xf numFmtId="0" fontId="153" fillId="0" borderId="0"/>
    <xf numFmtId="0" fontId="2" fillId="0" borderId="0"/>
    <xf numFmtId="0" fontId="1" fillId="0" borderId="0"/>
    <xf numFmtId="0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6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1" fillId="0" borderId="0"/>
    <xf numFmtId="0" fontId="2" fillId="0" borderId="0"/>
    <xf numFmtId="0" fontId="9" fillId="0" borderId="0"/>
    <xf numFmtId="0" fontId="9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49" fontId="83" fillId="0" borderId="0" applyBorder="0">
      <alignment vertical="top"/>
    </xf>
    <xf numFmtId="0" fontId="1" fillId="0" borderId="0"/>
    <xf numFmtId="0" fontId="9" fillId="0" borderId="0"/>
    <xf numFmtId="49" fontId="83" fillId="0" borderId="0" applyBorder="0">
      <alignment vertical="top"/>
    </xf>
    <xf numFmtId="0" fontId="2" fillId="0" borderId="0"/>
    <xf numFmtId="0" fontId="2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0" fontId="1" fillId="0" borderId="0"/>
    <xf numFmtId="0" fontId="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0" fontId="1" fillId="0" borderId="0"/>
    <xf numFmtId="49" fontId="83" fillId="0" borderId="0" applyBorder="0">
      <alignment vertical="top"/>
    </xf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9" fontId="8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2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9" fillId="0" borderId="0"/>
    <xf numFmtId="0" fontId="2" fillId="0" borderId="0"/>
    <xf numFmtId="49" fontId="83" fillId="0" borderId="0" applyBorder="0">
      <alignment vertical="top"/>
    </xf>
    <xf numFmtId="0" fontId="2" fillId="0" borderId="0"/>
    <xf numFmtId="0" fontId="2" fillId="0" borderId="0"/>
    <xf numFmtId="0" fontId="1" fillId="0" borderId="0"/>
    <xf numFmtId="49" fontId="83" fillId="0" borderId="0" applyBorder="0">
      <alignment vertical="top"/>
    </xf>
    <xf numFmtId="0" fontId="1" fillId="0" borderId="0"/>
    <xf numFmtId="49" fontId="83" fillId="0" borderId="0" applyBorder="0">
      <alignment vertical="top"/>
    </xf>
    <xf numFmtId="0" fontId="9" fillId="0" borderId="0"/>
    <xf numFmtId="0" fontId="9" fillId="0" borderId="0"/>
    <xf numFmtId="49" fontId="83" fillId="0" borderId="0" applyBorder="0">
      <alignment vertical="top"/>
    </xf>
    <xf numFmtId="0" fontId="9" fillId="0" borderId="0"/>
    <xf numFmtId="0" fontId="9" fillId="0" borderId="0"/>
    <xf numFmtId="0" fontId="2" fillId="0" borderId="0"/>
    <xf numFmtId="0" fontId="1" fillId="0" borderId="0"/>
    <xf numFmtId="49" fontId="83" fillId="0" borderId="0" applyBorder="0">
      <alignment vertical="top"/>
    </xf>
    <xf numFmtId="0" fontId="1" fillId="0" borderId="0"/>
    <xf numFmtId="0" fontId="2" fillId="0" borderId="0"/>
    <xf numFmtId="0" fontId="2" fillId="0" borderId="0"/>
    <xf numFmtId="0" fontId="9" fillId="0" borderId="0"/>
    <xf numFmtId="0" fontId="1" fillId="0" borderId="0"/>
    <xf numFmtId="0" fontId="2" fillId="0" borderId="0"/>
    <xf numFmtId="0" fontId="1" fillId="0" borderId="0"/>
    <xf numFmtId="0" fontId="1" fillId="0" borderId="0"/>
    <xf numFmtId="49" fontId="83" fillId="0" borderId="0" applyBorder="0">
      <alignment vertical="top"/>
    </xf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69" fillId="0" borderId="0">
      <alignment vertical="center" wrapText="1"/>
    </xf>
    <xf numFmtId="0" fontId="1" fillId="0" borderId="0"/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1" fontId="156" fillId="0" borderId="14">
      <alignment horizontal="left" vertical="center"/>
    </xf>
    <xf numFmtId="0" fontId="10" fillId="0" borderId="0"/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33" fillId="8" borderId="0" applyNumberFormat="0" applyBorder="0" applyAlignment="0" applyProtection="0"/>
    <xf numFmtId="0" fontId="1" fillId="0" borderId="0"/>
    <xf numFmtId="0" fontId="33" fillId="8" borderId="0" applyNumberFormat="0" applyBorder="0" applyAlignment="0" applyProtection="0"/>
    <xf numFmtId="0" fontId="1" fillId="0" borderId="0"/>
    <xf numFmtId="0" fontId="33" fillId="14" borderId="0" applyNumberFormat="0" applyBorder="0" applyAlignment="0" applyProtection="0"/>
    <xf numFmtId="0" fontId="33" fillId="8" borderId="0" applyNumberFormat="0" applyBorder="0" applyAlignment="0" applyProtection="0"/>
    <xf numFmtId="0" fontId="1" fillId="0" borderId="0"/>
    <xf numFmtId="0" fontId="33" fillId="14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1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0" borderId="0"/>
    <xf numFmtId="0" fontId="33" fillId="8" borderId="0" applyNumberFormat="0" applyBorder="0" applyAlignment="0" applyProtection="0"/>
    <xf numFmtId="0" fontId="1" fillId="0" borderId="0"/>
    <xf numFmtId="0" fontId="33" fillId="8" borderId="0" applyNumberFormat="0" applyBorder="0" applyAlignment="0" applyProtection="0"/>
    <xf numFmtId="0" fontId="1" fillId="0" borderId="0"/>
    <xf numFmtId="0" fontId="1" fillId="0" borderId="0"/>
    <xf numFmtId="0" fontId="33" fillId="14" borderId="0" applyNumberFormat="0" applyBorder="0" applyAlignment="0" applyProtection="0"/>
    <xf numFmtId="0" fontId="33" fillId="8" borderId="0" applyNumberFormat="0" applyBorder="0" applyAlignment="0" applyProtection="0"/>
    <xf numFmtId="0" fontId="1" fillId="0" borderId="0"/>
    <xf numFmtId="0" fontId="33" fillId="14" borderId="0" applyNumberFormat="0" applyBorder="0" applyAlignment="0" applyProtection="0"/>
    <xf numFmtId="0" fontId="1" fillId="0" borderId="0"/>
    <xf numFmtId="0" fontId="1" fillId="0" borderId="0"/>
    <xf numFmtId="0" fontId="33" fillId="14" borderId="0" applyNumberFormat="0" applyBorder="0" applyAlignment="0" applyProtection="0"/>
    <xf numFmtId="0" fontId="1" fillId="0" borderId="0"/>
    <xf numFmtId="0" fontId="1" fillId="0" borderId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1" fillId="0" borderId="0"/>
    <xf numFmtId="0" fontId="1" fillId="0" borderId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1" fillId="0" borderId="0"/>
    <xf numFmtId="0" fontId="1" fillId="0" borderId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1" fillId="0" borderId="0"/>
    <xf numFmtId="0" fontId="1" fillId="0" borderId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1" fillId="0" borderId="0"/>
    <xf numFmtId="0" fontId="1" fillId="0" borderId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1" fillId="0" borderId="0"/>
    <xf numFmtId="0" fontId="1" fillId="0" borderId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1" fillId="0" borderId="0"/>
    <xf numFmtId="0" fontId="1" fillId="0" borderId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1" fillId="0" borderId="0"/>
    <xf numFmtId="0" fontId="1" fillId="0" borderId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1" fillId="0" borderId="0"/>
    <xf numFmtId="0" fontId="2" fillId="0" borderId="0" applyFont="0" applyFill="0" applyBorder="0" applyProtection="0">
      <alignment horizontal="center" vertical="center" wrapText="1"/>
    </xf>
    <xf numFmtId="0" fontId="1" fillId="0" borderId="0"/>
    <xf numFmtId="0" fontId="2" fillId="0" borderId="0" applyFont="0" applyFill="0" applyBorder="0" applyProtection="0">
      <alignment horizontal="center" vertical="center" wrapText="1"/>
    </xf>
    <xf numFmtId="0" fontId="1" fillId="0" borderId="0"/>
    <xf numFmtId="0" fontId="1" fillId="0" borderId="0"/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1" fillId="0" borderId="0"/>
    <xf numFmtId="0" fontId="2" fillId="0" borderId="0" applyNumberFormat="0" applyFont="0" applyFill="0" applyBorder="0" applyProtection="0">
      <alignment horizontal="justify" vertical="center" wrapText="1"/>
    </xf>
    <xf numFmtId="0" fontId="1" fillId="0" borderId="0"/>
    <xf numFmtId="0" fontId="2" fillId="0" borderId="0" applyNumberFormat="0" applyFont="0" applyFill="0" applyBorder="0" applyProtection="0">
      <alignment horizontal="justify" vertical="center" wrapText="1"/>
    </xf>
    <xf numFmtId="0" fontId="1" fillId="0" borderId="0"/>
    <xf numFmtId="0" fontId="1" fillId="0" borderId="0"/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218" fontId="157" fillId="0" borderId="14">
      <alignment vertical="top"/>
    </xf>
    <xf numFmtId="199" fontId="158" fillId="5" borderId="39" applyNumberFormat="0" applyBorder="0" applyAlignment="0">
      <alignment vertical="center"/>
      <protection locked="0"/>
    </xf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2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44" borderId="37" applyNumberFormat="0" applyFon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78" borderId="37" applyNumberForma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78" borderId="37" applyNumberFormat="0" applyAlignment="0" applyProtection="0"/>
    <xf numFmtId="0" fontId="16" fillId="44" borderId="37" applyNumberFormat="0" applyFont="0" applyAlignment="0" applyProtection="0"/>
    <xf numFmtId="0" fontId="16" fillId="78" borderId="37" applyNumberForma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0" fontId="16" fillId="44" borderId="37" applyNumberFormat="0" applyFont="0" applyAlignment="0" applyProtection="0"/>
    <xf numFmtId="49" fontId="137" fillId="0" borderId="26">
      <alignment horizontal="left" vertical="center"/>
    </xf>
    <xf numFmtId="49" fontId="137" fillId="0" borderId="26">
      <alignment horizontal="left" vertical="center"/>
    </xf>
    <xf numFmtId="49" fontId="137" fillId="0" borderId="26">
      <alignment horizontal="left" vertical="center"/>
    </xf>
    <xf numFmtId="49" fontId="137" fillId="0" borderId="26">
      <alignment horizontal="left"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222" fontId="159" fillId="0" borderId="14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2" fillId="0" borderId="14" applyNumberFormat="0" applyFont="0" applyFill="0" applyAlignment="0" applyProtection="0"/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10" fillId="0" borderId="14">
      <alignment horizontal="center"/>
    </xf>
    <xf numFmtId="0" fontId="2" fillId="0" borderId="0"/>
    <xf numFmtId="0" fontId="2" fillId="0" borderId="0"/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0" fontId="10" fillId="0" borderId="14">
      <alignment horizontal="center" wrapText="1"/>
    </xf>
    <xf numFmtId="3" fontId="160" fillId="79" borderId="26">
      <alignment horizontal="justify" vertical="center"/>
    </xf>
    <xf numFmtId="3" fontId="160" fillId="79" borderId="26">
      <alignment horizontal="justify" vertical="center"/>
    </xf>
    <xf numFmtId="3" fontId="160" fillId="79" borderId="26">
      <alignment horizontal="justify" vertical="center"/>
    </xf>
    <xf numFmtId="3" fontId="160" fillId="79" borderId="26">
      <alignment horizontal="justify" vertical="center"/>
    </xf>
    <xf numFmtId="0" fontId="2" fillId="0" borderId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10" fillId="0" borderId="0">
      <alignment horizontal="center" vertical="top" wrapText="1"/>
    </xf>
    <xf numFmtId="0" fontId="14" fillId="0" borderId="0"/>
    <xf numFmtId="0" fontId="14" fillId="0" borderId="0"/>
    <xf numFmtId="0" fontId="15" fillId="0" borderId="0"/>
    <xf numFmtId="0" fontId="15" fillId="0" borderId="0"/>
    <xf numFmtId="182" fontId="17" fillId="0" borderId="0">
      <alignment vertical="top"/>
    </xf>
    <xf numFmtId="182" fontId="17" fillId="0" borderId="0">
      <alignment vertical="top"/>
    </xf>
    <xf numFmtId="38" fontId="17" fillId="0" borderId="0">
      <alignment vertical="top"/>
    </xf>
    <xf numFmtId="182" fontId="17" fillId="0" borderId="0">
      <alignment vertical="top"/>
    </xf>
    <xf numFmtId="0" fontId="15" fillId="0" borderId="0"/>
    <xf numFmtId="38" fontId="17" fillId="0" borderId="0">
      <alignment vertical="top"/>
    </xf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2" fontId="17" fillId="0" borderId="0">
      <alignment vertical="top"/>
    </xf>
    <xf numFmtId="49" fontId="161" fillId="80" borderId="6" applyBorder="0" applyProtection="0">
      <alignment horizontal="left" vertical="center"/>
    </xf>
    <xf numFmtId="49" fontId="161" fillId="80" borderId="6" applyBorder="0" applyProtection="0">
      <alignment horizontal="left" vertical="center"/>
    </xf>
    <xf numFmtId="49" fontId="161" fillId="80" borderId="6" applyBorder="0" applyProtection="0">
      <alignment horizontal="left" vertical="center"/>
    </xf>
    <xf numFmtId="49" fontId="151" fillId="0" borderId="0"/>
    <xf numFmtId="49" fontId="162" fillId="0" borderId="0">
      <alignment vertical="top"/>
    </xf>
    <xf numFmtId="199" fontId="79" fillId="0" borderId="0" applyFill="0" applyBorder="0" applyAlignment="0" applyProtection="0"/>
    <xf numFmtId="3" fontId="163" fillId="0" borderId="0"/>
    <xf numFmtId="199" fontId="79" fillId="0" borderId="0" applyFill="0" applyBorder="0" applyAlignment="0" applyProtection="0"/>
    <xf numFmtId="3" fontId="163" fillId="0" borderId="0"/>
    <xf numFmtId="3" fontId="163" fillId="0" borderId="0"/>
    <xf numFmtId="199" fontId="79" fillId="0" borderId="0" applyFill="0" applyBorder="0" applyAlignment="0" applyProtection="0"/>
    <xf numFmtId="199" fontId="79" fillId="0" borderId="0" applyFill="0" applyBorder="0" applyAlignment="0" applyProtection="0"/>
    <xf numFmtId="199" fontId="79" fillId="0" borderId="0" applyFill="0" applyBorder="0" applyAlignment="0" applyProtection="0"/>
    <xf numFmtId="199" fontId="79" fillId="0" borderId="0" applyFill="0" applyBorder="0" applyAlignment="0" applyProtection="0"/>
    <xf numFmtId="199" fontId="79" fillId="0" borderId="0" applyFill="0" applyBorder="0" applyAlignment="0" applyProtection="0"/>
    <xf numFmtId="199" fontId="79" fillId="0" borderId="0" applyFill="0" applyBorder="0" applyAlignment="0" applyProtection="0"/>
    <xf numFmtId="199" fontId="79" fillId="0" borderId="0" applyFill="0" applyBorder="0" applyAlignment="0" applyProtection="0"/>
    <xf numFmtId="199" fontId="79" fillId="0" borderId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0" fontId="10" fillId="0" borderId="0">
      <alignment horizontal="center"/>
    </xf>
    <xf numFmtId="223" fontId="21" fillId="0" borderId="0" applyFont="0" applyFill="0" applyBorder="0" applyAlignment="0" applyProtection="0"/>
    <xf numFmtId="224" fontId="2" fillId="0" borderId="0" applyFont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25" fontId="164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2" fillId="0" borderId="0" applyFont="0" applyFill="0" applyBorder="0" applyAlignment="0" applyProtection="0"/>
    <xf numFmtId="225" fontId="164" fillId="0" borderId="0" applyFont="0" applyFill="0" applyBorder="0" applyAlignment="0" applyProtection="0"/>
    <xf numFmtId="225" fontId="164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" fillId="0" borderId="0" applyFont="0" applyFill="0" applyBorder="0" applyAlignment="0" applyProtection="0"/>
    <xf numFmtId="227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227" fontId="16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227" fontId="165" fillId="0" borderId="0" applyFont="0" applyFill="0" applyBorder="0" applyAlignment="0" applyProtection="0"/>
    <xf numFmtId="227" fontId="16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22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227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6" fillId="0" borderId="0" applyFont="0" applyFill="0" applyBorder="0" applyAlignment="0" applyProtection="0"/>
    <xf numFmtId="227" fontId="30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7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228" fontId="164" fillId="0" borderId="0" applyFont="0" applyFill="0" applyBorder="0" applyAlignment="0" applyProtection="0"/>
    <xf numFmtId="228" fontId="164" fillId="0" borderId="0" applyFont="0" applyFill="0" applyBorder="0" applyAlignment="0" applyProtection="0"/>
    <xf numFmtId="0" fontId="16" fillId="0" borderId="0" applyFont="0" applyFill="0" applyBorder="0" applyAlignment="0" applyProtection="0"/>
    <xf numFmtId="228" fontId="164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6" fillId="0" borderId="0" applyFont="0" applyFill="0" applyBorder="0" applyAlignment="0" applyProtection="0"/>
    <xf numFmtId="228" fontId="164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224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0" fillId="0" borderId="0" applyFont="0" applyFill="0" applyBorder="0" applyAlignment="0" applyProtection="0"/>
    <xf numFmtId="22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89" fontId="16" fillId="0" borderId="0" applyFont="0" applyFill="0" applyBorder="0" applyAlignment="0" applyProtection="0"/>
    <xf numFmtId="228" fontId="164" fillId="0" borderId="0" applyFont="0" applyFill="0" applyBorder="0" applyAlignment="0" applyProtection="0"/>
    <xf numFmtId="227" fontId="30" fillId="0" borderId="0" applyFont="0" applyFill="0" applyBorder="0" applyAlignment="0" applyProtection="0"/>
    <xf numFmtId="228" fontId="164" fillId="0" borderId="0" applyFont="0" applyFill="0" applyBorder="0" applyAlignment="0" applyProtection="0"/>
    <xf numFmtId="164" fontId="30" fillId="0" borderId="0" applyFont="0" applyFill="0" applyBorder="0" applyAlignment="0" applyProtection="0"/>
    <xf numFmtId="228" fontId="16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228" fontId="164" fillId="0" borderId="0" applyFont="0" applyFill="0" applyBorder="0" applyAlignment="0" applyProtection="0"/>
    <xf numFmtId="228" fontId="164" fillId="0" borderId="0" applyFont="0" applyFill="0" applyBorder="0" applyAlignment="0" applyProtection="0"/>
    <xf numFmtId="227" fontId="30" fillId="0" borderId="0" applyFont="0" applyFill="0" applyBorder="0" applyAlignment="0" applyProtection="0"/>
    <xf numFmtId="228" fontId="164" fillId="0" borderId="0" applyFont="0" applyFill="0" applyBorder="0" applyAlignment="0" applyProtection="0"/>
    <xf numFmtId="228" fontId="16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5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155" fillId="0" borderId="0" applyFont="0" applyFill="0" applyBorder="0" applyAlignment="0" applyProtection="0"/>
    <xf numFmtId="227" fontId="2" fillId="0" borderId="0" applyFont="0" applyFill="0" applyBorder="0" applyAlignment="0" applyProtection="0"/>
    <xf numFmtId="164" fontId="155" fillId="0" borderId="0" applyFont="0" applyFill="0" applyBorder="0" applyAlignment="0" applyProtection="0"/>
    <xf numFmtId="227" fontId="2" fillId="0" borderId="0" applyFont="0" applyFill="0" applyBorder="0" applyAlignment="0" applyProtection="0"/>
    <xf numFmtId="164" fontId="155" fillId="0" borderId="0" applyFont="0" applyFill="0" applyBorder="0" applyAlignment="0" applyProtection="0"/>
    <xf numFmtId="164" fontId="155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155" fillId="0" borderId="0" applyFont="0" applyFill="0" applyBorder="0" applyAlignment="0" applyProtection="0"/>
    <xf numFmtId="164" fontId="155" fillId="0" borderId="0" applyFont="0" applyFill="0" applyBorder="0" applyAlignment="0" applyProtection="0"/>
    <xf numFmtId="227" fontId="2" fillId="0" borderId="0" applyFont="0" applyFill="0" applyBorder="0" applyAlignment="0" applyProtection="0"/>
    <xf numFmtId="164" fontId="155" fillId="0" borderId="0" applyFont="0" applyFill="0" applyBorder="0" applyAlignment="0" applyProtection="0"/>
    <xf numFmtId="227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7" fontId="83" fillId="0" borderId="0" applyFont="0" applyFill="0" applyBorder="0" applyAlignment="0" applyProtection="0"/>
    <xf numFmtId="164" fontId="30" fillId="0" borderId="0" applyFont="0" applyFill="0" applyBorder="0" applyAlignment="0" applyProtection="0"/>
    <xf numFmtId="224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224" fontId="21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3" fillId="0" borderId="0" applyFont="0" applyFill="0" applyBorder="0" applyAlignment="0" applyProtection="0"/>
    <xf numFmtId="224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227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7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227" fontId="83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7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227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9" fontId="2" fillId="0" borderId="0" applyFont="0" applyFill="0" applyBorder="0" applyAlignment="0" applyProtection="0"/>
    <xf numFmtId="4" fontId="83" fillId="4" borderId="0" applyBorder="0">
      <alignment horizontal="right"/>
    </xf>
    <xf numFmtId="4" fontId="83" fillId="4" borderId="0" applyBorder="0">
      <alignment horizontal="right"/>
    </xf>
    <xf numFmtId="4" fontId="83" fillId="4" borderId="0" applyFont="0" applyBorder="0">
      <alignment horizontal="right"/>
    </xf>
    <xf numFmtId="4" fontId="83" fillId="4" borderId="0" applyFont="0" applyBorder="0">
      <alignment horizontal="right"/>
    </xf>
    <xf numFmtId="4" fontId="83" fillId="4" borderId="0" applyFont="0" applyBorder="0">
      <alignment horizontal="right"/>
    </xf>
    <xf numFmtId="4" fontId="83" fillId="4" borderId="0" applyFont="0" applyBorder="0">
      <alignment horizontal="right"/>
    </xf>
    <xf numFmtId="4" fontId="83" fillId="4" borderId="0" applyBorder="0">
      <alignment horizontal="right"/>
    </xf>
    <xf numFmtId="4" fontId="83" fillId="81" borderId="1" applyBorder="0">
      <alignment horizontal="right"/>
    </xf>
    <xf numFmtId="4" fontId="83" fillId="4" borderId="1" applyBorder="0">
      <alignment horizontal="right"/>
    </xf>
    <xf numFmtId="4" fontId="83" fillId="81" borderId="1" applyBorder="0">
      <alignment horizontal="right"/>
    </xf>
    <xf numFmtId="4" fontId="83" fillId="4" borderId="1" applyBorder="0">
      <alignment horizontal="right"/>
    </xf>
    <xf numFmtId="4" fontId="83" fillId="4" borderId="1" applyBorder="0">
      <alignment horizontal="right"/>
    </xf>
    <xf numFmtId="4" fontId="83" fillId="4" borderId="1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81" borderId="2" applyBorder="0">
      <alignment horizontal="right"/>
    </xf>
    <xf numFmtId="4" fontId="83" fillId="81" borderId="2" applyBorder="0">
      <alignment horizontal="right"/>
    </xf>
    <xf numFmtId="4" fontId="83" fillId="81" borderId="2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0" fontId="10" fillId="0" borderId="0">
      <alignment horizontal="left" vertical="top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15" borderId="0" applyNumberFormat="0" applyBorder="0" applyAlignment="0" applyProtection="0"/>
    <xf numFmtId="0" fontId="56" fillId="9" borderId="0" applyNumberFormat="0" applyBorder="0" applyAlignment="0" applyProtection="0"/>
    <xf numFmtId="0" fontId="56" fillId="15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15" borderId="0" applyNumberFormat="0" applyBorder="0" applyAlignment="0" applyProtection="0"/>
    <xf numFmtId="0" fontId="56" fillId="9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30" fontId="23" fillId="0" borderId="26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0" fontId="2" fillId="0" borderId="14">
      <alignment vertical="top" wrapText="1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231" fontId="2" fillId="0" borderId="14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32" fontId="25" fillId="0" borderId="0">
      <protection locked="0"/>
    </xf>
    <xf numFmtId="232" fontId="25" fillId="0" borderId="0">
      <protection locked="0"/>
    </xf>
    <xf numFmtId="187" fontId="26" fillId="0" borderId="0">
      <protection locked="0"/>
    </xf>
    <xf numFmtId="188" fontId="26" fillId="0" borderId="0">
      <protection locked="0"/>
    </xf>
    <xf numFmtId="188" fontId="26" fillId="0" borderId="0">
      <protection locked="0"/>
    </xf>
    <xf numFmtId="187" fontId="26" fillId="0" borderId="0">
      <protection locked="0"/>
    </xf>
    <xf numFmtId="188" fontId="26" fillId="0" borderId="0">
      <protection locked="0"/>
    </xf>
    <xf numFmtId="187" fontId="26" fillId="0" borderId="0">
      <protection locked="0"/>
    </xf>
    <xf numFmtId="187" fontId="26" fillId="0" borderId="0">
      <protection locked="0"/>
    </xf>
    <xf numFmtId="187" fontId="25" fillId="0" borderId="0">
      <protection locked="0"/>
    </xf>
    <xf numFmtId="187" fontId="26" fillId="0" borderId="0">
      <protection locked="0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49" fontId="135" fillId="0" borderId="14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0" fontId="23" fillId="0" borderId="14" applyBorder="0">
      <alignment horizontal="center" vertical="center" wrapText="1"/>
    </xf>
    <xf numFmtId="49" fontId="135" fillId="0" borderId="14">
      <alignment horizontal="center" vertical="center" wrapText="1"/>
    </xf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49" fontId="105" fillId="0" borderId="14" applyNumberFormat="0" applyFill="0" applyAlignment="0" applyProtection="0"/>
    <xf numFmtId="0" fontId="10" fillId="0" borderId="0"/>
    <xf numFmtId="219" fontId="2" fillId="0" borderId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73" fillId="18" borderId="29" applyNumberFormat="0" applyAlignment="0" applyProtection="0"/>
    <xf numFmtId="0" fontId="119" fillId="0" borderId="46" applyNumberFormat="0" applyFill="0" applyAlignment="0" applyProtection="0"/>
    <xf numFmtId="0" fontId="33" fillId="14" borderId="0" applyNumberFormat="0" applyBorder="0" applyAlignment="0" applyProtection="0"/>
    <xf numFmtId="0" fontId="31" fillId="69" borderId="0" applyNumberFormat="0" applyBorder="0" applyAlignment="0" applyProtection="0"/>
    <xf numFmtId="0" fontId="33" fillId="14" borderId="0" applyNumberFormat="0" applyBorder="0" applyAlignment="0" applyProtection="0"/>
    <xf numFmtId="0" fontId="11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16" fillId="78" borderId="37" applyNumberFormat="0" applyAlignment="0" applyProtection="0"/>
    <xf numFmtId="0" fontId="61" fillId="0" borderId="32" applyNumberFormat="0" applyFill="0" applyAlignment="0" applyProtection="0"/>
    <xf numFmtId="0" fontId="16" fillId="78" borderId="37" applyNumberFormat="0" applyAlignment="0" applyProtection="0"/>
    <xf numFmtId="0" fontId="31" fillId="25" borderId="0" applyNumberFormat="0" applyBorder="0" applyAlignment="0" applyProtection="0"/>
    <xf numFmtId="0" fontId="75" fillId="0" borderId="35" applyNumberFormat="0" applyFill="0" applyAlignment="0" applyProtection="0"/>
    <xf numFmtId="0" fontId="37" fillId="76" borderId="30" applyNumberFormat="0" applyAlignment="0" applyProtection="0"/>
    <xf numFmtId="0" fontId="122" fillId="0" borderId="0" applyNumberFormat="0" applyFill="0" applyBorder="0" applyAlignment="0" applyProtection="0"/>
    <xf numFmtId="0" fontId="16" fillId="0" borderId="0"/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87" fontId="26" fillId="0" borderId="0">
      <protection locked="0"/>
    </xf>
    <xf numFmtId="187" fontId="26" fillId="0" borderId="0">
      <protection locked="0"/>
    </xf>
    <xf numFmtId="187" fontId="26" fillId="0" borderId="0">
      <protection locked="0"/>
    </xf>
    <xf numFmtId="187" fontId="26" fillId="0" borderId="0">
      <protection locked="0"/>
    </xf>
    <xf numFmtId="187" fontId="25" fillId="0" borderId="0">
      <protection locked="0"/>
    </xf>
    <xf numFmtId="187" fontId="26" fillId="0" borderId="0">
      <protection locked="0"/>
    </xf>
    <xf numFmtId="187" fontId="26" fillId="0" borderId="0">
      <protection locked="0"/>
    </xf>
    <xf numFmtId="187" fontId="26" fillId="0" borderId="0">
      <protection locked="0"/>
    </xf>
    <xf numFmtId="187" fontId="26" fillId="0" borderId="0">
      <protection locked="0"/>
    </xf>
    <xf numFmtId="187" fontId="25" fillId="0" borderId="0">
      <protection locked="0"/>
    </xf>
    <xf numFmtId="187" fontId="26" fillId="0" borderId="0">
      <protection locked="0"/>
    </xf>
    <xf numFmtId="187" fontId="26" fillId="0" borderId="0">
      <protection locked="0"/>
    </xf>
    <xf numFmtId="187" fontId="26" fillId="0" borderId="0">
      <protection locked="0"/>
    </xf>
    <xf numFmtId="187" fontId="26" fillId="0" borderId="0">
      <protection locked="0"/>
    </xf>
    <xf numFmtId="187" fontId="25" fillId="0" borderId="0">
      <protection locked="0"/>
    </xf>
    <xf numFmtId="0" fontId="38" fillId="0" borderId="50">
      <alignment horizontal="left" vertical="center"/>
    </xf>
    <xf numFmtId="180" fontId="57" fillId="4" borderId="50" applyNumberFormat="0" applyFont="0" applyBorder="0" applyAlignment="0" applyProtection="0"/>
    <xf numFmtId="201" fontId="72" fillId="0" borderId="50">
      <alignment horizontal="center" vertical="center" wrapText="1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205" fontId="77" fillId="0" borderId="50">
      <alignment horizontal="right"/>
      <protection locked="0"/>
    </xf>
    <xf numFmtId="49" fontId="90" fillId="0" borderId="50" applyNumberFormat="0">
      <alignment horizontal="left" vertical="center"/>
    </xf>
    <xf numFmtId="0" fontId="168" fillId="82" borderId="0">
      <alignment horizontal="center" vertical="top"/>
    </xf>
    <xf numFmtId="0" fontId="101" fillId="43" borderId="0">
      <alignment horizontal="center" vertical="top"/>
    </xf>
    <xf numFmtId="0" fontId="101" fillId="83" borderId="0">
      <alignment horizontal="left" vertical="top"/>
    </xf>
    <xf numFmtId="0" fontId="101" fillId="82" borderId="0">
      <alignment horizontal="left" vertical="top"/>
    </xf>
    <xf numFmtId="0" fontId="99" fillId="82" borderId="0">
      <alignment horizontal="left" vertical="top"/>
    </xf>
    <xf numFmtId="0" fontId="169" fillId="82" borderId="0">
      <alignment horizontal="left" vertical="top"/>
    </xf>
    <xf numFmtId="0" fontId="99" fillId="82" borderId="0">
      <alignment horizontal="center" vertical="top"/>
    </xf>
    <xf numFmtId="0" fontId="99" fillId="82" borderId="0">
      <alignment horizontal="left" vertical="top"/>
    </xf>
    <xf numFmtId="0" fontId="132" fillId="0" borderId="0" applyNumberFormat="0" applyFill="0" applyBorder="0" applyAlignment="0" applyProtection="0"/>
    <xf numFmtId="4" fontId="136" fillId="0" borderId="50">
      <alignment horizontal="left" vertical="center"/>
    </xf>
    <xf numFmtId="4" fontId="136" fillId="0" borderId="50"/>
    <xf numFmtId="4" fontId="136" fillId="73" borderId="50"/>
    <xf numFmtId="218" fontId="135" fillId="0" borderId="50">
      <alignment vertical="top" wrapText="1"/>
    </xf>
    <xf numFmtId="4" fontId="136" fillId="74" borderId="50"/>
    <xf numFmtId="4" fontId="137" fillId="75" borderId="50"/>
    <xf numFmtId="4" fontId="138" fillId="3" borderId="50"/>
    <xf numFmtId="4" fontId="139" fillId="0" borderId="50">
      <alignment horizontal="center" wrapText="1"/>
    </xf>
    <xf numFmtId="218" fontId="136" fillId="0" borderId="50"/>
    <xf numFmtId="218" fontId="135" fillId="0" borderId="50">
      <alignment horizontal="center" vertical="center" wrapText="1"/>
    </xf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14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141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4" fontId="83" fillId="5" borderId="50" applyBorder="0">
      <alignment horizontal="right"/>
    </xf>
    <xf numFmtId="4" fontId="83" fillId="5" borderId="50" applyBorder="0">
      <alignment horizontal="right"/>
    </xf>
    <xf numFmtId="3" fontId="41" fillId="0" borderId="50" applyBorder="0">
      <alignment vertical="center"/>
    </xf>
    <xf numFmtId="219" fontId="149" fillId="4" borderId="50">
      <alignment wrapText="1"/>
    </xf>
    <xf numFmtId="220" fontId="150" fillId="0" borderId="0"/>
    <xf numFmtId="220" fontId="150" fillId="0" borderId="0"/>
    <xf numFmtId="49" fontId="125" fillId="0" borderId="50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6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20">
    <xf numFmtId="0" fontId="0" fillId="0" borderId="0" xfId="0"/>
    <xf numFmtId="0" fontId="3" fillId="0" borderId="0" xfId="1" applyFont="1" applyFill="1" applyAlignment="1">
      <alignment horizontal="center" vertical="center"/>
    </xf>
    <xf numFmtId="0" fontId="3" fillId="0" borderId="0" xfId="1" applyFont="1" applyFill="1"/>
    <xf numFmtId="0" fontId="3" fillId="0" borderId="0" xfId="2" applyFont="1" applyFill="1" applyAlignment="1">
      <alignment horizontal="right"/>
    </xf>
    <xf numFmtId="0" fontId="3" fillId="0" borderId="0" xfId="1" applyFont="1" applyFill="1" applyBorder="1" applyAlignment="1">
      <alignment vertical="top"/>
    </xf>
    <xf numFmtId="0" fontId="6" fillId="0" borderId="0" xfId="1" applyFont="1" applyFill="1" applyAlignment="1">
      <alignment horizontal="center" vertical="center"/>
    </xf>
    <xf numFmtId="0" fontId="6" fillId="0" borderId="0" xfId="1" applyFont="1" applyFill="1" applyAlignment="1">
      <alignment horizontal="center"/>
    </xf>
    <xf numFmtId="0" fontId="3" fillId="0" borderId="0" xfId="2" applyFont="1" applyFill="1" applyBorder="1" applyAlignment="1">
      <alignment horizontal="right"/>
    </xf>
    <xf numFmtId="0" fontId="6" fillId="0" borderId="0" xfId="1" applyFont="1" applyFill="1" applyAlignment="1">
      <alignment horizontal="center" wrapText="1"/>
    </xf>
    <xf numFmtId="164" fontId="6" fillId="0" borderId="0" xfId="1" applyNumberFormat="1" applyFont="1" applyFill="1" applyAlignment="1">
      <alignment horizontal="center"/>
    </xf>
    <xf numFmtId="164" fontId="7" fillId="0" borderId="0" xfId="3" applyNumberFormat="1" applyFont="1" applyFill="1" applyBorder="1" applyAlignment="1">
      <alignment horizontal="center" vertical="center"/>
    </xf>
    <xf numFmtId="165" fontId="6" fillId="0" borderId="0" xfId="1" applyNumberFormat="1" applyFont="1" applyFill="1" applyAlignment="1">
      <alignment horizontal="center"/>
    </xf>
    <xf numFmtId="0" fontId="3" fillId="0" borderId="0" xfId="1" applyFont="1" applyFill="1" applyAlignment="1">
      <alignment horizontal="left"/>
    </xf>
    <xf numFmtId="166" fontId="3" fillId="0" borderId="0" xfId="1" applyNumberFormat="1" applyFont="1" applyFill="1" applyBorder="1" applyAlignment="1">
      <alignment horizontal="left"/>
    </xf>
    <xf numFmtId="164" fontId="3" fillId="0" borderId="0" xfId="1" applyNumberFormat="1" applyFont="1" applyFill="1" applyAlignment="1">
      <alignment horizontal="left"/>
    </xf>
    <xf numFmtId="0" fontId="3" fillId="0" borderId="0" xfId="4" applyFont="1" applyFill="1" applyAlignment="1">
      <alignment horizontal="right"/>
    </xf>
    <xf numFmtId="0" fontId="3" fillId="0" borderId="0" xfId="1" applyFont="1" applyFill="1" applyBorder="1" applyAlignment="1">
      <alignment horizontal="center" vertical="center"/>
    </xf>
    <xf numFmtId="0" fontId="3" fillId="0" borderId="0" xfId="1" applyFont="1" applyFill="1" applyBorder="1" applyAlignment="1">
      <alignment horizontal="left"/>
    </xf>
    <xf numFmtId="164" fontId="3" fillId="0" borderId="0" xfId="1" applyNumberFormat="1" applyFont="1" applyFill="1" applyBorder="1" applyAlignment="1">
      <alignment horizontal="left"/>
    </xf>
    <xf numFmtId="0" fontId="3" fillId="0" borderId="0" xfId="1" applyFont="1" applyFill="1" applyBorder="1"/>
    <xf numFmtId="0" fontId="7" fillId="0" borderId="13" xfId="1" applyFont="1" applyFill="1" applyBorder="1" applyAlignment="1">
      <alignment horizontal="center" vertical="center"/>
    </xf>
    <xf numFmtId="0" fontId="7" fillId="0" borderId="12" xfId="1" applyFont="1" applyFill="1" applyBorder="1" applyAlignment="1">
      <alignment horizontal="center" vertical="center"/>
    </xf>
    <xf numFmtId="0" fontId="3" fillId="0" borderId="3" xfId="1" applyFont="1" applyFill="1" applyBorder="1" applyAlignment="1">
      <alignment horizontal="center" vertical="center"/>
    </xf>
    <xf numFmtId="0" fontId="3" fillId="0" borderId="5" xfId="1" applyFont="1" applyFill="1" applyBorder="1" applyAlignment="1">
      <alignment horizontal="center" vertical="center"/>
    </xf>
    <xf numFmtId="0" fontId="3" fillId="0" borderId="4" xfId="1" applyFont="1" applyFill="1" applyBorder="1" applyAlignment="1">
      <alignment horizontal="center" vertical="center"/>
    </xf>
    <xf numFmtId="0" fontId="7" fillId="0" borderId="6" xfId="1" applyFont="1" applyFill="1" applyBorder="1" applyAlignment="1">
      <alignment horizontal="center" vertical="center"/>
    </xf>
    <xf numFmtId="0" fontId="7" fillId="0" borderId="7" xfId="1" applyFont="1" applyFill="1" applyBorder="1" applyAlignment="1">
      <alignment horizontal="center" vertical="center"/>
    </xf>
    <xf numFmtId="164" fontId="7" fillId="0" borderId="14" xfId="1" applyNumberFormat="1" applyFont="1" applyFill="1" applyBorder="1" applyAlignment="1">
      <alignment horizontal="center" vertical="center"/>
    </xf>
    <xf numFmtId="164" fontId="7" fillId="0" borderId="7" xfId="1" applyNumberFormat="1" applyFont="1" applyFill="1" applyBorder="1" applyAlignment="1">
      <alignment horizontal="center" vertical="center"/>
    </xf>
    <xf numFmtId="164" fontId="3" fillId="0" borderId="14" xfId="1" applyNumberFormat="1" applyFont="1" applyFill="1" applyBorder="1" applyAlignment="1">
      <alignment horizontal="center" vertical="center"/>
    </xf>
    <xf numFmtId="164" fontId="3" fillId="0" borderId="7" xfId="1" applyNumberFormat="1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left" vertical="center" wrapText="1"/>
    </xf>
    <xf numFmtId="0" fontId="5" fillId="0" borderId="0" xfId="0" applyFont="1" applyFill="1"/>
    <xf numFmtId="0" fontId="3" fillId="0" borderId="12" xfId="0" applyFont="1" applyFill="1" applyBorder="1" applyAlignment="1">
      <alignment horizontal="left" vertical="center" wrapText="1"/>
    </xf>
    <xf numFmtId="164" fontId="3" fillId="0" borderId="13" xfId="1" applyNumberFormat="1" applyFont="1" applyFill="1" applyBorder="1" applyAlignment="1">
      <alignment horizontal="center" vertical="center"/>
    </xf>
    <xf numFmtId="164" fontId="3" fillId="0" borderId="12" xfId="1" applyNumberFormat="1" applyFont="1" applyFill="1" applyBorder="1" applyAlignment="1">
      <alignment horizontal="center" vertical="center"/>
    </xf>
    <xf numFmtId="0" fontId="4" fillId="0" borderId="0" xfId="2" applyFont="1" applyFill="1" applyBorder="1" applyAlignment="1">
      <alignment horizontal="right"/>
    </xf>
    <xf numFmtId="0" fontId="4" fillId="0" borderId="0" xfId="2" applyFont="1" applyFill="1" applyAlignment="1">
      <alignment horizontal="right"/>
    </xf>
    <xf numFmtId="0" fontId="4" fillId="0" borderId="0" xfId="2" applyFont="1" applyFill="1" applyBorder="1" applyAlignment="1">
      <alignment horizontal="right" vertical="center"/>
    </xf>
    <xf numFmtId="0" fontId="4" fillId="0" borderId="0" xfId="4" applyFont="1" applyFill="1" applyAlignment="1">
      <alignment horizontal="right" vertical="center"/>
    </xf>
    <xf numFmtId="164" fontId="11" fillId="0" borderId="19" xfId="1" applyNumberFormat="1" applyFont="1" applyFill="1" applyBorder="1" applyAlignment="1">
      <alignment horizontal="center" vertical="center"/>
    </xf>
    <xf numFmtId="164" fontId="11" fillId="0" borderId="20" xfId="1" applyNumberFormat="1" applyFont="1" applyFill="1" applyBorder="1" applyAlignment="1">
      <alignment horizontal="center" vertical="center"/>
    </xf>
    <xf numFmtId="0" fontId="8" fillId="0" borderId="0" xfId="0" applyFont="1" applyFill="1"/>
    <xf numFmtId="0" fontId="5" fillId="0" borderId="6" xfId="0" applyFont="1" applyFill="1" applyBorder="1" applyAlignment="1">
      <alignment horizontal="center" vertical="center"/>
    </xf>
    <xf numFmtId="0" fontId="5" fillId="0" borderId="0" xfId="0" applyFont="1" applyFill="1" applyAlignment="1">
      <alignment horizontal="center" vertical="center"/>
    </xf>
    <xf numFmtId="165" fontId="7" fillId="0" borderId="0" xfId="3" applyNumberFormat="1" applyFont="1" applyFill="1" applyBorder="1" applyAlignment="1">
      <alignment horizontal="center" vertical="center"/>
    </xf>
    <xf numFmtId="0" fontId="12" fillId="0" borderId="0" xfId="1" applyFont="1" applyFill="1" applyAlignment="1">
      <alignment vertical="center"/>
    </xf>
    <xf numFmtId="233" fontId="10" fillId="0" borderId="0" xfId="1" applyNumberFormat="1" applyFont="1" applyFill="1" applyAlignment="1">
      <alignment horizontal="center" vertical="center"/>
    </xf>
    <xf numFmtId="167" fontId="10" fillId="0" borderId="0" xfId="1" applyNumberFormat="1" applyFont="1" applyFill="1" applyAlignment="1">
      <alignment horizontal="center" vertical="center"/>
    </xf>
    <xf numFmtId="0" fontId="10" fillId="0" borderId="0" xfId="2" applyFont="1" applyFill="1" applyAlignment="1">
      <alignment horizontal="right" vertical="center"/>
    </xf>
    <xf numFmtId="0" fontId="12" fillId="0" borderId="0" xfId="1" applyFont="1" applyFill="1" applyAlignment="1">
      <alignment horizontal="center" vertical="center"/>
    </xf>
    <xf numFmtId="0" fontId="10" fillId="0" borderId="0" xfId="1" applyFont="1" applyFill="1" applyAlignment="1">
      <alignment vertical="center"/>
    </xf>
    <xf numFmtId="0" fontId="13" fillId="0" borderId="0" xfId="1" applyFont="1" applyFill="1" applyAlignment="1">
      <alignment horizontal="center" vertical="center" wrapText="1"/>
    </xf>
    <xf numFmtId="234" fontId="13" fillId="0" borderId="0" xfId="1" applyNumberFormat="1" applyFont="1" applyFill="1" applyAlignment="1">
      <alignment horizontal="center" vertical="center" wrapText="1"/>
    </xf>
    <xf numFmtId="235" fontId="13" fillId="0" borderId="0" xfId="1" applyNumberFormat="1" applyFont="1" applyFill="1" applyAlignment="1">
      <alignment horizontal="center" vertical="center" wrapText="1"/>
    </xf>
    <xf numFmtId="167" fontId="13" fillId="0" borderId="0" xfId="1" applyNumberFormat="1" applyFont="1" applyFill="1" applyAlignment="1">
      <alignment horizontal="center" vertical="center" wrapText="1"/>
    </xf>
    <xf numFmtId="174" fontId="13" fillId="0" borderId="0" xfId="1" applyNumberFormat="1" applyFont="1" applyFill="1" applyAlignment="1">
      <alignment horizontal="center" vertical="center" wrapText="1"/>
    </xf>
    <xf numFmtId="174" fontId="13" fillId="0" borderId="0" xfId="1" applyNumberFormat="1" applyFont="1" applyFill="1" applyBorder="1" applyAlignment="1">
      <alignment horizontal="center" vertical="center" wrapText="1"/>
    </xf>
    <xf numFmtId="0" fontId="4" fillId="0" borderId="0" xfId="2" applyFont="1" applyFill="1" applyBorder="1" applyAlignment="1">
      <alignment vertical="center" wrapText="1"/>
    </xf>
    <xf numFmtId="0" fontId="10" fillId="0" borderId="0" xfId="1" applyFont="1" applyFill="1" applyAlignment="1">
      <alignment horizontal="center" vertical="center"/>
    </xf>
    <xf numFmtId="173" fontId="13" fillId="0" borderId="0" xfId="1" applyNumberFormat="1" applyFont="1" applyFill="1" applyAlignment="1">
      <alignment horizontal="center" vertical="center" wrapText="1"/>
    </xf>
    <xf numFmtId="0" fontId="13" fillId="0" borderId="0" xfId="1" applyFont="1" applyFill="1" applyBorder="1" applyAlignment="1">
      <alignment horizontal="center" vertical="center" wrapText="1"/>
    </xf>
    <xf numFmtId="0" fontId="13" fillId="0" borderId="0" xfId="1" applyFont="1" applyFill="1" applyAlignment="1">
      <alignment vertical="center" wrapText="1"/>
    </xf>
    <xf numFmtId="236" fontId="4" fillId="0" borderId="0" xfId="1" applyNumberFormat="1" applyFont="1" applyFill="1" applyBorder="1" applyAlignment="1">
      <alignment vertical="center" wrapText="1"/>
    </xf>
    <xf numFmtId="238" fontId="4" fillId="0" borderId="0" xfId="1" applyNumberFormat="1" applyFont="1" applyFill="1" applyAlignment="1">
      <alignment vertical="center" wrapText="1"/>
    </xf>
    <xf numFmtId="174" fontId="10" fillId="0" borderId="0" xfId="1" applyNumberFormat="1" applyFont="1" applyFill="1" applyAlignment="1">
      <alignment horizontal="center" vertical="center"/>
    </xf>
    <xf numFmtId="4" fontId="10" fillId="0" borderId="0" xfId="1" applyNumberFormat="1" applyFont="1" applyFill="1" applyAlignment="1">
      <alignment horizontal="center" vertical="center"/>
    </xf>
    <xf numFmtId="238" fontId="10" fillId="0" borderId="0" xfId="1" applyNumberFormat="1" applyFont="1" applyFill="1" applyAlignment="1">
      <alignment horizontal="center" vertical="center"/>
    </xf>
    <xf numFmtId="167" fontId="11" fillId="0" borderId="13" xfId="1" applyNumberFormat="1" applyFont="1" applyFill="1" applyBorder="1" applyAlignment="1">
      <alignment horizontal="center" vertical="center"/>
    </xf>
    <xf numFmtId="0" fontId="11" fillId="0" borderId="0" xfId="1" applyFont="1" applyFill="1" applyAlignment="1">
      <alignment vertical="center"/>
    </xf>
    <xf numFmtId="164" fontId="11" fillId="0" borderId="52" xfId="1" applyNumberFormat="1" applyFont="1" applyFill="1" applyBorder="1" applyAlignment="1">
      <alignment horizontal="center" vertical="center"/>
    </xf>
    <xf numFmtId="164" fontId="11" fillId="0" borderId="50" xfId="1" applyNumberFormat="1" applyFont="1" applyFill="1" applyBorder="1" applyAlignment="1">
      <alignment horizontal="center" vertical="center"/>
    </xf>
    <xf numFmtId="0" fontId="10" fillId="0" borderId="0" xfId="1" applyNumberFormat="1" applyFont="1" applyFill="1" applyBorder="1" applyAlignment="1">
      <alignment horizontal="left" vertical="center" wrapText="1"/>
    </xf>
    <xf numFmtId="235" fontId="13" fillId="0" borderId="0" xfId="1" applyNumberFormat="1" applyFont="1" applyFill="1" applyBorder="1" applyAlignment="1">
      <alignment horizontal="right" vertical="center" wrapText="1"/>
    </xf>
    <xf numFmtId="167" fontId="13" fillId="0" borderId="0" xfId="1" applyNumberFormat="1" applyFont="1" applyFill="1" applyBorder="1" applyAlignment="1">
      <alignment horizontal="center" vertical="center" wrapText="1"/>
    </xf>
    <xf numFmtId="177" fontId="11" fillId="0" borderId="0" xfId="0" applyNumberFormat="1" applyFont="1" applyFill="1" applyBorder="1" applyAlignment="1">
      <alignment horizontal="center" vertical="center"/>
    </xf>
    <xf numFmtId="236" fontId="11" fillId="0" borderId="0" xfId="0" applyNumberFormat="1" applyFont="1" applyFill="1" applyBorder="1" applyAlignment="1">
      <alignment horizontal="center" vertical="center"/>
    </xf>
    <xf numFmtId="237" fontId="13" fillId="0" borderId="0" xfId="1" applyNumberFormat="1" applyFont="1" applyFill="1" applyBorder="1" applyAlignment="1">
      <alignment horizontal="right" vertical="center" wrapText="1"/>
    </xf>
    <xf numFmtId="174" fontId="4" fillId="0" borderId="0" xfId="1" applyNumberFormat="1" applyFont="1" applyFill="1" applyBorder="1" applyAlignment="1">
      <alignment vertical="center" wrapText="1"/>
    </xf>
    <xf numFmtId="167" fontId="4" fillId="0" borderId="0" xfId="1" applyNumberFormat="1" applyFont="1" applyFill="1" applyBorder="1" applyAlignment="1">
      <alignment vertical="center" wrapText="1"/>
    </xf>
    <xf numFmtId="43" fontId="11" fillId="0" borderId="20" xfId="0" applyNumberFormat="1" applyFont="1" applyFill="1" applyBorder="1" applyAlignment="1">
      <alignment horizontal="center" vertical="center"/>
    </xf>
    <xf numFmtId="43" fontId="11" fillId="0" borderId="19" xfId="0" applyNumberFormat="1" applyFont="1" applyFill="1" applyBorder="1" applyAlignment="1">
      <alignment horizontal="center" vertical="center"/>
    </xf>
    <xf numFmtId="43" fontId="11" fillId="0" borderId="21" xfId="0" applyNumberFormat="1" applyFont="1" applyFill="1" applyBorder="1" applyAlignment="1">
      <alignment horizontal="center" vertical="center"/>
    </xf>
    <xf numFmtId="43" fontId="11" fillId="0" borderId="52" xfId="0" applyNumberFormat="1" applyFont="1" applyFill="1" applyBorder="1" applyAlignment="1">
      <alignment horizontal="center" vertical="center"/>
    </xf>
    <xf numFmtId="43" fontId="11" fillId="0" borderId="51" xfId="0" applyNumberFormat="1" applyFont="1" applyFill="1" applyBorder="1" applyAlignment="1">
      <alignment horizontal="center" vertical="center"/>
    </xf>
    <xf numFmtId="43" fontId="11" fillId="0" borderId="50" xfId="0" applyNumberFormat="1" applyFont="1" applyFill="1" applyBorder="1" applyAlignment="1">
      <alignment horizontal="center" vertical="center"/>
    </xf>
    <xf numFmtId="43" fontId="11" fillId="0" borderId="50" xfId="1" applyNumberFormat="1" applyFont="1" applyFill="1" applyBorder="1" applyAlignment="1">
      <alignment horizontal="center" vertical="center"/>
    </xf>
    <xf numFmtId="43" fontId="11" fillId="0" borderId="51" xfId="1" applyNumberFormat="1" applyFont="1" applyFill="1" applyBorder="1" applyAlignment="1">
      <alignment horizontal="center" vertical="center"/>
    </xf>
    <xf numFmtId="43" fontId="11" fillId="0" borderId="52" xfId="1" applyNumberFormat="1" applyFont="1" applyFill="1" applyBorder="1" applyAlignment="1">
      <alignment horizontal="center" vertical="center"/>
    </xf>
    <xf numFmtId="43" fontId="11" fillId="0" borderId="13" xfId="0" applyNumberFormat="1" applyFont="1" applyFill="1" applyBorder="1" applyAlignment="1">
      <alignment horizontal="center" vertical="center"/>
    </xf>
    <xf numFmtId="43" fontId="11" fillId="0" borderId="17" xfId="0" applyNumberFormat="1" applyFont="1" applyFill="1" applyBorder="1" applyAlignment="1">
      <alignment horizontal="center" vertical="center"/>
    </xf>
    <xf numFmtId="43" fontId="11" fillId="0" borderId="11" xfId="0" applyNumberFormat="1" applyFont="1" applyFill="1" applyBorder="1" applyAlignment="1">
      <alignment horizontal="center" vertical="center"/>
    </xf>
    <xf numFmtId="43" fontId="11" fillId="0" borderId="13" xfId="1" applyNumberFormat="1" applyFont="1" applyFill="1" applyBorder="1" applyAlignment="1">
      <alignment horizontal="center" vertical="center"/>
    </xf>
    <xf numFmtId="167" fontId="11" fillId="0" borderId="11" xfId="1" applyNumberFormat="1" applyFont="1" applyFill="1" applyBorder="1" applyAlignment="1">
      <alignment horizontal="center" vertical="center"/>
    </xf>
    <xf numFmtId="49" fontId="11" fillId="0" borderId="52" xfId="1" applyNumberFormat="1" applyFont="1" applyFill="1" applyBorder="1" applyAlignment="1">
      <alignment horizontal="center" vertical="center"/>
    </xf>
    <xf numFmtId="0" fontId="11" fillId="0" borderId="50" xfId="0" applyFont="1" applyFill="1" applyBorder="1" applyAlignment="1">
      <alignment horizontal="center" vertical="center" wrapText="1"/>
    </xf>
    <xf numFmtId="164" fontId="11" fillId="0" borderId="11" xfId="0" applyNumberFormat="1" applyFont="1" applyFill="1" applyBorder="1" applyAlignment="1">
      <alignment horizontal="center" vertical="center" wrapText="1"/>
    </xf>
    <xf numFmtId="0" fontId="11" fillId="0" borderId="13" xfId="0" applyFont="1" applyFill="1" applyBorder="1" applyAlignment="1">
      <alignment horizontal="center" vertical="center" wrapText="1"/>
    </xf>
    <xf numFmtId="164" fontId="11" fillId="0" borderId="0" xfId="0" applyNumberFormat="1" applyFont="1" applyFill="1" applyBorder="1" applyAlignment="1">
      <alignment horizontal="center" vertical="center" wrapText="1"/>
    </xf>
    <xf numFmtId="0" fontId="10" fillId="0" borderId="0" xfId="1" applyFont="1" applyFill="1" applyAlignment="1">
      <alignment horizontal="right" vertical="center"/>
    </xf>
    <xf numFmtId="0" fontId="11" fillId="0" borderId="52" xfId="1" applyNumberFormat="1" applyFont="1" applyFill="1" applyBorder="1" applyAlignment="1">
      <alignment horizontal="center" vertical="center" wrapText="1"/>
    </xf>
    <xf numFmtId="164" fontId="11" fillId="0" borderId="50" xfId="1" applyNumberFormat="1" applyFont="1" applyFill="1" applyBorder="1" applyAlignment="1">
      <alignment horizontal="center" vertical="center" wrapText="1"/>
    </xf>
    <xf numFmtId="164" fontId="11" fillId="0" borderId="52" xfId="1" applyNumberFormat="1" applyFont="1" applyFill="1" applyBorder="1" applyAlignment="1">
      <alignment horizontal="center" vertical="center" wrapText="1"/>
    </xf>
    <xf numFmtId="43" fontId="10" fillId="0" borderId="52" xfId="1" applyNumberFormat="1" applyFont="1" applyFill="1" applyBorder="1" applyAlignment="1">
      <alignment horizontal="center" vertical="center"/>
    </xf>
    <xf numFmtId="3" fontId="11" fillId="0" borderId="52" xfId="0" applyNumberFormat="1" applyFont="1" applyFill="1" applyBorder="1" applyAlignment="1">
      <alignment horizontal="center" vertical="center" wrapText="1"/>
    </xf>
    <xf numFmtId="0" fontId="11" fillId="0" borderId="50" xfId="0" applyFont="1" applyFill="1" applyBorder="1" applyAlignment="1">
      <alignment horizontal="left" vertical="center" wrapText="1"/>
    </xf>
    <xf numFmtId="164" fontId="10" fillId="0" borderId="52" xfId="1" applyNumberFormat="1" applyFont="1" applyFill="1" applyBorder="1" applyAlignment="1">
      <alignment horizontal="center" vertical="center"/>
    </xf>
    <xf numFmtId="164" fontId="10" fillId="0" borderId="50" xfId="1" applyNumberFormat="1" applyFont="1" applyFill="1" applyBorder="1" applyAlignment="1">
      <alignment horizontal="center" vertical="center"/>
    </xf>
    <xf numFmtId="43" fontId="10" fillId="0" borderId="51" xfId="0" applyNumberFormat="1" applyFont="1" applyFill="1" applyBorder="1" applyAlignment="1">
      <alignment horizontal="center" vertical="center"/>
    </xf>
    <xf numFmtId="43" fontId="10" fillId="0" borderId="52" xfId="0" applyNumberFormat="1" applyFont="1" applyFill="1" applyBorder="1" applyAlignment="1">
      <alignment horizontal="center" vertical="center"/>
    </xf>
    <xf numFmtId="43" fontId="10" fillId="0" borderId="50" xfId="0" applyNumberFormat="1" applyFont="1" applyFill="1" applyBorder="1" applyAlignment="1">
      <alignment horizontal="center" vertical="center"/>
    </xf>
    <xf numFmtId="164" fontId="11" fillId="0" borderId="52" xfId="0" applyNumberFormat="1" applyFont="1" applyFill="1" applyBorder="1" applyAlignment="1">
      <alignment horizontal="center" vertical="center" wrapText="1"/>
    </xf>
    <xf numFmtId="0" fontId="11" fillId="0" borderId="50" xfId="0" applyFont="1" applyFill="1" applyBorder="1" applyAlignment="1">
      <alignment horizontal="center" vertical="center"/>
    </xf>
    <xf numFmtId="1" fontId="11" fillId="0" borderId="52" xfId="1" applyNumberFormat="1" applyFont="1" applyFill="1" applyBorder="1" applyAlignment="1">
      <alignment horizontal="center" vertical="center" wrapText="1"/>
    </xf>
    <xf numFmtId="0" fontId="11" fillId="0" borderId="50" xfId="0" applyNumberFormat="1" applyFont="1" applyFill="1" applyBorder="1" applyAlignment="1">
      <alignment horizontal="left" vertical="center" wrapText="1"/>
    </xf>
    <xf numFmtId="0" fontId="11" fillId="0" borderId="50" xfId="3" applyFont="1" applyFill="1" applyBorder="1" applyAlignment="1">
      <alignment vertical="center" wrapText="1"/>
    </xf>
    <xf numFmtId="164" fontId="11" fillId="0" borderId="50" xfId="1" applyNumberFormat="1" applyFont="1" applyFill="1" applyBorder="1" applyAlignment="1">
      <alignment horizontal="left" vertical="center" wrapText="1"/>
    </xf>
    <xf numFmtId="0" fontId="11" fillId="0" borderId="50" xfId="1" applyFont="1" applyFill="1" applyBorder="1" applyAlignment="1">
      <alignment horizontal="left" vertical="center" wrapText="1"/>
    </xf>
    <xf numFmtId="43" fontId="10" fillId="0" borderId="51" xfId="1" applyNumberFormat="1" applyFont="1" applyFill="1" applyBorder="1" applyAlignment="1">
      <alignment horizontal="center" vertical="center"/>
    </xf>
    <xf numFmtId="49" fontId="11" fillId="2" borderId="52" xfId="0" applyNumberFormat="1" applyFont="1" applyFill="1" applyBorder="1" applyAlignment="1">
      <alignment horizontal="center" vertical="center" wrapText="1"/>
    </xf>
    <xf numFmtId="0" fontId="11" fillId="2" borderId="50" xfId="0" applyFont="1" applyFill="1" applyBorder="1" applyAlignment="1">
      <alignment horizontal="center" vertical="center" wrapText="1"/>
    </xf>
    <xf numFmtId="43" fontId="11" fillId="2" borderId="51" xfId="1" applyNumberFormat="1" applyFont="1" applyFill="1" applyBorder="1" applyAlignment="1">
      <alignment horizontal="center" vertical="center"/>
    </xf>
    <xf numFmtId="43" fontId="11" fillId="2" borderId="52" xfId="1" applyNumberFormat="1" applyFont="1" applyFill="1" applyBorder="1" applyAlignment="1">
      <alignment horizontal="center" vertical="center"/>
    </xf>
    <xf numFmtId="43" fontId="11" fillId="2" borderId="50" xfId="0" applyNumberFormat="1" applyFont="1" applyFill="1" applyBorder="1" applyAlignment="1">
      <alignment horizontal="center" vertical="center"/>
    </xf>
    <xf numFmtId="43" fontId="11" fillId="2" borderId="50" xfId="1" applyNumberFormat="1" applyFont="1" applyFill="1" applyBorder="1" applyAlignment="1">
      <alignment horizontal="center" vertical="center"/>
    </xf>
    <xf numFmtId="43" fontId="10" fillId="2" borderId="52" xfId="1" applyNumberFormat="1" applyFont="1" applyFill="1" applyBorder="1" applyAlignment="1">
      <alignment horizontal="center" vertical="center"/>
    </xf>
    <xf numFmtId="43" fontId="11" fillId="2" borderId="51" xfId="0" applyNumberFormat="1" applyFont="1" applyFill="1" applyBorder="1" applyAlignment="1">
      <alignment horizontal="center" vertical="center"/>
    </xf>
    <xf numFmtId="0" fontId="10" fillId="2" borderId="0" xfId="1" applyFont="1" applyFill="1" applyAlignment="1">
      <alignment vertical="center"/>
    </xf>
    <xf numFmtId="49" fontId="11" fillId="2" borderId="52" xfId="1" applyNumberFormat="1" applyFont="1" applyFill="1" applyBorder="1" applyAlignment="1">
      <alignment horizontal="center" vertical="center" wrapText="1"/>
    </xf>
    <xf numFmtId="43" fontId="11" fillId="2" borderId="51" xfId="1" applyNumberFormat="1" applyFont="1" applyFill="1" applyBorder="1" applyAlignment="1">
      <alignment horizontal="center" vertical="center" wrapText="1"/>
    </xf>
    <xf numFmtId="43" fontId="11" fillId="2" borderId="52" xfId="1" applyNumberFormat="1" applyFont="1" applyFill="1" applyBorder="1" applyAlignment="1">
      <alignment horizontal="center" vertical="center" wrapText="1"/>
    </xf>
    <xf numFmtId="0" fontId="11" fillId="2" borderId="50" xfId="1" applyFont="1" applyFill="1" applyBorder="1" applyAlignment="1">
      <alignment horizontal="center" vertical="center" wrapText="1"/>
    </xf>
    <xf numFmtId="43" fontId="11" fillId="2" borderId="52" xfId="0" applyNumberFormat="1" applyFont="1" applyFill="1" applyBorder="1" applyAlignment="1">
      <alignment horizontal="center" vertical="center"/>
    </xf>
    <xf numFmtId="49" fontId="11" fillId="2" borderId="52" xfId="1" applyNumberFormat="1" applyFont="1" applyFill="1" applyBorder="1" applyAlignment="1">
      <alignment horizontal="center" vertical="center"/>
    </xf>
    <xf numFmtId="43" fontId="11" fillId="2" borderId="51" xfId="0" applyNumberFormat="1" applyFont="1" applyFill="1" applyBorder="1" applyAlignment="1">
      <alignment horizontal="center" vertical="center" wrapText="1"/>
    </xf>
    <xf numFmtId="43" fontId="11" fillId="2" borderId="52" xfId="0" applyNumberFormat="1" applyFont="1" applyFill="1" applyBorder="1" applyAlignment="1">
      <alignment horizontal="center" vertical="center" wrapText="1"/>
    </xf>
    <xf numFmtId="43" fontId="11" fillId="2" borderId="50" xfId="0" applyNumberFormat="1" applyFont="1" applyFill="1" applyBorder="1" applyAlignment="1">
      <alignment horizontal="center" vertical="center" wrapText="1"/>
    </xf>
    <xf numFmtId="43" fontId="11" fillId="0" borderId="17" xfId="1" applyNumberFormat="1" applyFont="1" applyFill="1" applyBorder="1" applyAlignment="1">
      <alignment horizontal="center" vertical="center"/>
    </xf>
    <xf numFmtId="0" fontId="10" fillId="0" borderId="63" xfId="1" applyFont="1" applyFill="1" applyBorder="1" applyAlignment="1">
      <alignment vertical="center"/>
    </xf>
    <xf numFmtId="0" fontId="10" fillId="2" borderId="63" xfId="1" applyFont="1" applyFill="1" applyBorder="1" applyAlignment="1">
      <alignment vertical="center"/>
    </xf>
    <xf numFmtId="0" fontId="11" fillId="0" borderId="63" xfId="1" applyFont="1" applyFill="1" applyBorder="1" applyAlignment="1">
      <alignment vertical="center"/>
    </xf>
    <xf numFmtId="0" fontId="11" fillId="0" borderId="64" xfId="1" applyFont="1" applyFill="1" applyBorder="1" applyAlignment="1">
      <alignment vertical="center"/>
    </xf>
    <xf numFmtId="0" fontId="10" fillId="0" borderId="59" xfId="1" applyFont="1" applyFill="1" applyBorder="1" applyAlignment="1">
      <alignment vertical="center"/>
    </xf>
    <xf numFmtId="43" fontId="11" fillId="0" borderId="23" xfId="0" applyNumberFormat="1" applyFont="1" applyFill="1" applyBorder="1" applyAlignment="1">
      <alignment horizontal="center" vertical="center"/>
    </xf>
    <xf numFmtId="43" fontId="11" fillId="0" borderId="49" xfId="0" applyNumberFormat="1" applyFont="1" applyFill="1" applyBorder="1" applyAlignment="1">
      <alignment horizontal="center" vertical="center"/>
    </xf>
    <xf numFmtId="43" fontId="11" fillId="2" borderId="49" xfId="1" applyNumberFormat="1" applyFont="1" applyFill="1" applyBorder="1" applyAlignment="1">
      <alignment horizontal="center" vertical="center"/>
    </xf>
    <xf numFmtId="43" fontId="11" fillId="0" borderId="49" xfId="1" applyNumberFormat="1" applyFont="1" applyFill="1" applyBorder="1" applyAlignment="1">
      <alignment horizontal="center" vertical="center"/>
    </xf>
    <xf numFmtId="43" fontId="10" fillId="0" borderId="49" xfId="0" applyNumberFormat="1" applyFont="1" applyFill="1" applyBorder="1" applyAlignment="1">
      <alignment horizontal="center" vertical="center"/>
    </xf>
    <xf numFmtId="43" fontId="11" fillId="2" borderId="49" xfId="0" applyNumberFormat="1" applyFont="1" applyFill="1" applyBorder="1" applyAlignment="1">
      <alignment horizontal="center" vertical="center" wrapText="1"/>
    </xf>
    <xf numFmtId="43" fontId="11" fillId="0" borderId="18" xfId="1" applyNumberFormat="1" applyFont="1" applyFill="1" applyBorder="1" applyAlignment="1">
      <alignment horizontal="center" vertical="center"/>
    </xf>
    <xf numFmtId="43" fontId="11" fillId="0" borderId="59" xfId="0" applyNumberFormat="1" applyFont="1" applyFill="1" applyBorder="1" applyAlignment="1">
      <alignment horizontal="center" vertical="center"/>
    </xf>
    <xf numFmtId="43" fontId="11" fillId="0" borderId="63" xfId="0" applyNumberFormat="1" applyFont="1" applyFill="1" applyBorder="1" applyAlignment="1">
      <alignment horizontal="center" vertical="center"/>
    </xf>
    <xf numFmtId="43" fontId="10" fillId="2" borderId="63" xfId="1" applyNumberFormat="1" applyFont="1" applyFill="1" applyBorder="1" applyAlignment="1">
      <alignment horizontal="center" vertical="center"/>
    </xf>
    <xf numFmtId="43" fontId="10" fillId="0" borderId="63" xfId="1" applyNumberFormat="1" applyFont="1" applyFill="1" applyBorder="1" applyAlignment="1">
      <alignment horizontal="center" vertical="center"/>
    </xf>
    <xf numFmtId="43" fontId="11" fillId="0" borderId="63" xfId="1" applyNumberFormat="1" applyFont="1" applyFill="1" applyBorder="1" applyAlignment="1">
      <alignment horizontal="center" vertical="center"/>
    </xf>
    <xf numFmtId="43" fontId="11" fillId="2" borderId="63" xfId="1" applyNumberFormat="1" applyFont="1" applyFill="1" applyBorder="1" applyAlignment="1">
      <alignment horizontal="center" vertical="center" wrapText="1"/>
    </xf>
    <xf numFmtId="43" fontId="11" fillId="2" borderId="63" xfId="1" applyNumberFormat="1" applyFont="1" applyFill="1" applyBorder="1" applyAlignment="1">
      <alignment horizontal="center" vertical="center"/>
    </xf>
    <xf numFmtId="43" fontId="11" fillId="2" borderId="63" xfId="0" applyNumberFormat="1" applyFont="1" applyFill="1" applyBorder="1" applyAlignment="1">
      <alignment horizontal="center" vertical="center" wrapText="1"/>
    </xf>
    <xf numFmtId="43" fontId="11" fillId="0" borderId="64" xfId="0" applyNumberFormat="1" applyFont="1" applyFill="1" applyBorder="1" applyAlignment="1">
      <alignment horizontal="center" vertical="center"/>
    </xf>
    <xf numFmtId="49" fontId="4" fillId="0" borderId="0" xfId="52732" applyNumberFormat="1" applyFont="1" applyFill="1" applyAlignment="1">
      <alignment horizontal="center" vertical="center" wrapText="1"/>
    </xf>
    <xf numFmtId="0" fontId="4" fillId="0" borderId="0" xfId="52732" applyFont="1" applyFill="1" applyAlignment="1">
      <alignment horizontal="center" vertical="center" wrapText="1"/>
    </xf>
    <xf numFmtId="0" fontId="4" fillId="0" borderId="0" xfId="29707" applyFont="1" applyFill="1"/>
    <xf numFmtId="0" fontId="4" fillId="0" borderId="0" xfId="29707" applyFont="1" applyFill="1" applyAlignment="1">
      <alignment horizontal="right"/>
    </xf>
    <xf numFmtId="0" fontId="2" fillId="0" borderId="0" xfId="29707" applyFont="1"/>
    <xf numFmtId="0" fontId="13" fillId="0" borderId="0" xfId="52732" applyFont="1" applyFill="1" applyAlignment="1">
      <alignment vertical="center" wrapText="1"/>
    </xf>
    <xf numFmtId="0" fontId="13" fillId="0" borderId="0" xfId="52732" applyFont="1" applyFill="1" applyAlignment="1">
      <alignment horizontal="left" vertical="center" wrapText="1"/>
    </xf>
    <xf numFmtId="1" fontId="13" fillId="0" borderId="0" xfId="52732" applyNumberFormat="1" applyFont="1" applyFill="1" applyAlignment="1">
      <alignment horizontal="center" vertical="center" wrapText="1"/>
    </xf>
    <xf numFmtId="0" fontId="13" fillId="0" borderId="13" xfId="52732" applyFont="1" applyFill="1" applyBorder="1" applyAlignment="1">
      <alignment horizontal="center" vertical="center" wrapText="1"/>
    </xf>
    <xf numFmtId="0" fontId="13" fillId="0" borderId="12" xfId="52732" applyFont="1" applyFill="1" applyBorder="1" applyAlignment="1">
      <alignment horizontal="center" vertical="center" wrapText="1"/>
    </xf>
    <xf numFmtId="0" fontId="13" fillId="0" borderId="19" xfId="52732" applyFont="1" applyFill="1" applyBorder="1" applyAlignment="1">
      <alignment horizontal="center" vertical="center" wrapText="1"/>
    </xf>
    <xf numFmtId="0" fontId="13" fillId="0" borderId="20" xfId="52732" applyFont="1" applyFill="1" applyBorder="1" applyAlignment="1">
      <alignment horizontal="center" vertical="center" wrapText="1"/>
    </xf>
    <xf numFmtId="0" fontId="13" fillId="0" borderId="22" xfId="52732" applyFont="1" applyFill="1" applyBorder="1" applyAlignment="1">
      <alignment horizontal="center" vertical="center" wrapText="1"/>
    </xf>
    <xf numFmtId="49" fontId="13" fillId="0" borderId="52" xfId="52732" applyNumberFormat="1" applyFont="1" applyFill="1" applyBorder="1" applyAlignment="1">
      <alignment horizontal="center" vertical="center" wrapText="1"/>
    </xf>
    <xf numFmtId="0" fontId="13" fillId="0" borderId="50" xfId="52732" applyFont="1" applyFill="1" applyBorder="1" applyAlignment="1">
      <alignment horizontal="left" vertical="center" wrapText="1"/>
    </xf>
    <xf numFmtId="4" fontId="13" fillId="0" borderId="50" xfId="52732" applyNumberFormat="1" applyFont="1" applyFill="1" applyBorder="1" applyAlignment="1">
      <alignment horizontal="right" vertical="center" wrapText="1"/>
    </xf>
    <xf numFmtId="4" fontId="13" fillId="0" borderId="53" xfId="52732" applyNumberFormat="1" applyFont="1" applyFill="1" applyBorder="1" applyAlignment="1">
      <alignment horizontal="right" vertical="center" wrapText="1"/>
    </xf>
    <xf numFmtId="49" fontId="4" fillId="0" borderId="52" xfId="52732" applyNumberFormat="1" applyFont="1" applyFill="1" applyBorder="1" applyAlignment="1">
      <alignment horizontal="center" vertical="center" wrapText="1"/>
    </xf>
    <xf numFmtId="0" fontId="4" fillId="0" borderId="50" xfId="52732" applyFont="1" applyFill="1" applyBorder="1" applyAlignment="1">
      <alignment horizontal="left" vertical="center" wrapText="1"/>
    </xf>
    <xf numFmtId="4" fontId="4" fillId="0" borderId="50" xfId="52732" applyNumberFormat="1" applyFont="1" applyFill="1" applyBorder="1" applyAlignment="1">
      <alignment horizontal="right" vertical="center" wrapText="1"/>
    </xf>
    <xf numFmtId="4" fontId="4" fillId="0" borderId="53" xfId="52732" applyNumberFormat="1" applyFont="1" applyFill="1" applyBorder="1" applyAlignment="1">
      <alignment horizontal="right" vertical="center" wrapText="1"/>
    </xf>
    <xf numFmtId="4" fontId="4" fillId="0" borderId="50" xfId="29707" applyNumberFormat="1" applyFont="1" applyFill="1" applyBorder="1" applyAlignment="1">
      <alignment horizontal="right" vertical="center" wrapText="1"/>
    </xf>
    <xf numFmtId="4" fontId="4" fillId="0" borderId="53" xfId="29707" applyNumberFormat="1" applyFont="1" applyFill="1" applyBorder="1" applyAlignment="1">
      <alignment horizontal="right" vertical="center" wrapText="1"/>
    </xf>
    <xf numFmtId="4" fontId="13" fillId="0" borderId="50" xfId="29707" applyNumberFormat="1" applyFont="1" applyFill="1" applyBorder="1" applyAlignment="1">
      <alignment horizontal="right" vertical="center" wrapText="1"/>
    </xf>
    <xf numFmtId="4" fontId="13" fillId="0" borderId="53" xfId="29707" applyNumberFormat="1" applyFont="1" applyFill="1" applyBorder="1" applyAlignment="1">
      <alignment horizontal="right" vertical="center" wrapText="1"/>
    </xf>
    <xf numFmtId="4" fontId="2" fillId="0" borderId="0" xfId="29707" applyNumberFormat="1" applyFont="1"/>
    <xf numFmtId="0" fontId="4" fillId="0" borderId="50" xfId="29707" applyFont="1" applyFill="1" applyBorder="1"/>
    <xf numFmtId="4" fontId="4" fillId="0" borderId="50" xfId="29707" applyNumberFormat="1" applyFont="1" applyFill="1" applyBorder="1"/>
    <xf numFmtId="4" fontId="4" fillId="0" borderId="53" xfId="29707" applyNumberFormat="1" applyFont="1" applyFill="1" applyBorder="1"/>
    <xf numFmtId="164" fontId="13" fillId="0" borderId="50" xfId="52730" applyNumberFormat="1" applyFont="1" applyFill="1" applyBorder="1" applyAlignment="1">
      <alignment horizontal="right" vertical="center" wrapText="1"/>
    </xf>
    <xf numFmtId="164" fontId="13" fillId="0" borderId="53" xfId="52730" applyNumberFormat="1" applyFont="1" applyFill="1" applyBorder="1" applyAlignment="1">
      <alignment horizontal="right" vertical="center" wrapText="1"/>
    </xf>
    <xf numFmtId="164" fontId="4" fillId="0" borderId="50" xfId="52730" applyNumberFormat="1" applyFont="1" applyFill="1" applyBorder="1" applyAlignment="1">
      <alignment horizontal="right" vertical="center" wrapText="1"/>
    </xf>
    <xf numFmtId="164" fontId="4" fillId="0" borderId="53" xfId="52730" applyNumberFormat="1" applyFont="1" applyFill="1" applyBorder="1" applyAlignment="1">
      <alignment horizontal="right" vertical="center" wrapText="1"/>
    </xf>
    <xf numFmtId="49" fontId="13" fillId="0" borderId="11" xfId="52732" applyNumberFormat="1" applyFont="1" applyFill="1" applyBorder="1" applyAlignment="1">
      <alignment horizontal="center" vertical="center" wrapText="1"/>
    </xf>
    <xf numFmtId="0" fontId="13" fillId="0" borderId="13" xfId="52732" applyFont="1" applyFill="1" applyBorder="1" applyAlignment="1">
      <alignment horizontal="left" vertical="center" wrapText="1"/>
    </xf>
    <xf numFmtId="4" fontId="13" fillId="0" borderId="13" xfId="52732" applyNumberFormat="1" applyFont="1" applyFill="1" applyBorder="1" applyAlignment="1">
      <alignment horizontal="right" vertical="center" wrapText="1"/>
    </xf>
    <xf numFmtId="4" fontId="13" fillId="0" borderId="12" xfId="52732" applyNumberFormat="1" applyFont="1" applyFill="1" applyBorder="1" applyAlignment="1">
      <alignment horizontal="right" vertical="center" wrapText="1"/>
    </xf>
    <xf numFmtId="0" fontId="4" fillId="0" borderId="0" xfId="1" applyFont="1"/>
    <xf numFmtId="174" fontId="4" fillId="0" borderId="0" xfId="1" applyNumberFormat="1" applyFont="1"/>
    <xf numFmtId="174" fontId="4" fillId="0" borderId="0" xfId="2" applyNumberFormat="1" applyFont="1" applyFill="1" applyAlignment="1">
      <alignment horizontal="right"/>
    </xf>
    <xf numFmtId="0" fontId="170" fillId="0" borderId="0" xfId="1" applyFont="1"/>
    <xf numFmtId="174" fontId="4" fillId="0" borderId="0" xfId="2" applyNumberFormat="1" applyFont="1" applyFill="1" applyBorder="1" applyAlignment="1">
      <alignment horizontal="right"/>
    </xf>
    <xf numFmtId="164" fontId="153" fillId="0" borderId="0" xfId="52730" applyNumberFormat="1" applyFont="1" applyFill="1" applyBorder="1" applyAlignment="1">
      <alignment vertical="center" wrapText="1"/>
    </xf>
    <xf numFmtId="174" fontId="4" fillId="0" borderId="0" xfId="4" applyNumberFormat="1" applyFont="1" applyFill="1" applyAlignment="1">
      <alignment horizontal="right"/>
    </xf>
    <xf numFmtId="164" fontId="172" fillId="0" borderId="0" xfId="52730" applyNumberFormat="1" applyFont="1" applyFill="1" applyBorder="1" applyAlignment="1">
      <alignment vertical="center" wrapText="1"/>
    </xf>
    <xf numFmtId="239" fontId="153" fillId="0" borderId="0" xfId="52730" applyNumberFormat="1" applyFont="1" applyFill="1" applyBorder="1" applyAlignment="1">
      <alignment vertical="center" wrapText="1"/>
    </xf>
    <xf numFmtId="49" fontId="153" fillId="0" borderId="0" xfId="52730" applyNumberFormat="1" applyFont="1" applyFill="1" applyAlignment="1">
      <alignment horizontal="center" vertical="center" wrapText="1"/>
    </xf>
    <xf numFmtId="174" fontId="153" fillId="0" borderId="0" xfId="52730" applyNumberFormat="1" applyFont="1" applyFill="1" applyAlignment="1">
      <alignment horizontal="center" vertical="center" wrapText="1"/>
    </xf>
    <xf numFmtId="0" fontId="153" fillId="0" borderId="0" xfId="52730" applyFont="1" applyFill="1" applyAlignment="1">
      <alignment horizontal="center" vertical="center" wrapText="1"/>
    </xf>
    <xf numFmtId="174" fontId="13" fillId="0" borderId="12" xfId="52730" applyNumberFormat="1" applyFont="1" applyFill="1" applyBorder="1" applyAlignment="1">
      <alignment horizontal="center" vertical="center" wrapText="1"/>
    </xf>
    <xf numFmtId="49" fontId="174" fillId="0" borderId="19" xfId="52730" applyNumberFormat="1" applyFont="1" applyFill="1" applyBorder="1" applyAlignment="1">
      <alignment horizontal="center" vertical="center" wrapText="1"/>
    </xf>
    <xf numFmtId="49" fontId="171" fillId="0" borderId="52" xfId="52730" applyNumberFormat="1" applyFont="1" applyFill="1" applyBorder="1" applyAlignment="1">
      <alignment horizontal="center" vertical="center" wrapText="1"/>
    </xf>
    <xf numFmtId="49" fontId="175" fillId="0" borderId="52" xfId="52730" applyNumberFormat="1" applyFont="1" applyFill="1" applyBorder="1" applyAlignment="1">
      <alignment horizontal="center" vertical="center" wrapText="1"/>
    </xf>
    <xf numFmtId="167" fontId="171" fillId="0" borderId="50" xfId="52730" applyNumberFormat="1" applyFont="1" applyFill="1" applyBorder="1" applyAlignment="1">
      <alignment horizontal="right" vertical="center" wrapText="1"/>
    </xf>
    <xf numFmtId="49" fontId="171" fillId="0" borderId="66" xfId="52730" applyNumberFormat="1" applyFont="1" applyFill="1" applyBorder="1" applyAlignment="1">
      <alignment horizontal="center" vertical="center" wrapText="1"/>
    </xf>
    <xf numFmtId="49" fontId="174" fillId="0" borderId="1" xfId="52730" applyNumberFormat="1" applyFont="1" applyFill="1" applyBorder="1" applyAlignment="1">
      <alignment horizontal="center" vertical="center" wrapText="1"/>
    </xf>
    <xf numFmtId="49" fontId="171" fillId="0" borderId="11" xfId="52730" applyNumberFormat="1" applyFont="1" applyFill="1" applyBorder="1" applyAlignment="1">
      <alignment horizontal="center" vertical="center" wrapText="1"/>
    </xf>
    <xf numFmtId="167" fontId="171" fillId="0" borderId="13" xfId="52730" applyNumberFormat="1" applyFont="1" applyFill="1" applyBorder="1" applyAlignment="1">
      <alignment horizontal="right" vertical="center" wrapText="1"/>
    </xf>
    <xf numFmtId="0" fontId="153" fillId="0" borderId="0" xfId="52730" applyFont="1" applyFill="1" applyBorder="1" applyAlignment="1">
      <alignment vertical="center" wrapText="1"/>
    </xf>
    <xf numFmtId="49" fontId="174" fillId="0" borderId="67" xfId="52730" applyNumberFormat="1" applyFont="1" applyFill="1" applyBorder="1" applyAlignment="1">
      <alignment horizontal="center" vertical="center" wrapText="1"/>
    </xf>
    <xf numFmtId="0" fontId="170" fillId="0" borderId="22" xfId="1" applyFont="1" applyBorder="1"/>
    <xf numFmtId="0" fontId="170" fillId="0" borderId="53" xfId="1" applyFont="1" applyBorder="1"/>
    <xf numFmtId="0" fontId="170" fillId="0" borderId="12" xfId="1" applyFont="1" applyBorder="1"/>
    <xf numFmtId="49" fontId="171" fillId="0" borderId="0" xfId="52730" applyNumberFormat="1" applyFont="1" applyFill="1" applyBorder="1" applyAlignment="1">
      <alignment horizontal="center" vertical="center" wrapText="1"/>
    </xf>
    <xf numFmtId="0" fontId="171" fillId="0" borderId="0" xfId="52730" applyFont="1" applyFill="1" applyBorder="1" applyAlignment="1">
      <alignment horizontal="left" vertical="center" wrapText="1"/>
    </xf>
    <xf numFmtId="0" fontId="171" fillId="0" borderId="0" xfId="52730" applyFont="1" applyFill="1" applyBorder="1" applyAlignment="1">
      <alignment horizontal="right" vertical="center" wrapText="1"/>
    </xf>
    <xf numFmtId="0" fontId="170" fillId="0" borderId="70" xfId="1" applyFont="1" applyBorder="1"/>
    <xf numFmtId="0" fontId="174" fillId="0" borderId="21" xfId="52730" applyFont="1" applyFill="1" applyBorder="1" applyAlignment="1">
      <alignment horizontal="left" vertical="center" wrapText="1"/>
    </xf>
    <xf numFmtId="0" fontId="171" fillId="0" borderId="51" xfId="52730" applyFont="1" applyFill="1" applyBorder="1" applyAlignment="1">
      <alignment horizontal="left" vertical="center" wrapText="1"/>
    </xf>
    <xf numFmtId="0" fontId="171" fillId="0" borderId="51" xfId="52730" applyNumberFormat="1" applyFont="1" applyFill="1" applyBorder="1" applyAlignment="1">
      <alignment horizontal="left" vertical="center" wrapText="1"/>
    </xf>
    <xf numFmtId="0" fontId="175" fillId="0" borderId="51" xfId="52730" applyFont="1" applyFill="1" applyBorder="1" applyAlignment="1">
      <alignment horizontal="left" vertical="center" wrapText="1"/>
    </xf>
    <xf numFmtId="0" fontId="171" fillId="0" borderId="71" xfId="52730" applyFont="1" applyFill="1" applyBorder="1" applyAlignment="1">
      <alignment horizontal="left" vertical="center" wrapText="1"/>
    </xf>
    <xf numFmtId="0" fontId="174" fillId="0" borderId="72" xfId="52730" applyFont="1" applyFill="1" applyBorder="1" applyAlignment="1">
      <alignment horizontal="left" vertical="center" wrapText="1"/>
    </xf>
    <xf numFmtId="174" fontId="13" fillId="0" borderId="11" xfId="52730" applyNumberFormat="1" applyFont="1" applyFill="1" applyBorder="1" applyAlignment="1">
      <alignment horizontal="center" vertical="center" wrapText="1"/>
    </xf>
    <xf numFmtId="167" fontId="171" fillId="0" borderId="52" xfId="52730" applyNumberFormat="1" applyFont="1" applyFill="1" applyBorder="1" applyAlignment="1">
      <alignment horizontal="right" vertical="center" wrapText="1"/>
    </xf>
    <xf numFmtId="167" fontId="171" fillId="0" borderId="11" xfId="52730" applyNumberFormat="1" applyFont="1" applyFill="1" applyBorder="1" applyAlignment="1">
      <alignment horizontal="right" vertical="center" wrapText="1"/>
    </xf>
    <xf numFmtId="43" fontId="174" fillId="0" borderId="19" xfId="52730" applyNumberFormat="1" applyFont="1" applyFill="1" applyBorder="1" applyAlignment="1">
      <alignment horizontal="center" vertical="center" wrapText="1"/>
    </xf>
    <xf numFmtId="43" fontId="171" fillId="0" borderId="52" xfId="52730" applyNumberFormat="1" applyFont="1" applyFill="1" applyBorder="1" applyAlignment="1">
      <alignment horizontal="center" vertical="center" wrapText="1"/>
    </xf>
    <xf numFmtId="43" fontId="171" fillId="0" borderId="66" xfId="52730" applyNumberFormat="1" applyFont="1" applyFill="1" applyBorder="1" applyAlignment="1">
      <alignment horizontal="center" vertical="center" wrapText="1"/>
    </xf>
    <xf numFmtId="43" fontId="174" fillId="0" borderId="67" xfId="52730" applyNumberFormat="1" applyFont="1" applyFill="1" applyBorder="1" applyAlignment="1">
      <alignment horizontal="center" vertical="center" wrapText="1"/>
    </xf>
    <xf numFmtId="43" fontId="174" fillId="0" borderId="69" xfId="52730" applyNumberFormat="1" applyFont="1" applyFill="1" applyBorder="1" applyAlignment="1">
      <alignment horizontal="center" vertical="center" wrapText="1"/>
    </xf>
    <xf numFmtId="167" fontId="171" fillId="0" borderId="19" xfId="52730" applyNumberFormat="1" applyFont="1" applyFill="1" applyBorder="1" applyAlignment="1">
      <alignment horizontal="center" vertical="center" wrapText="1"/>
    </xf>
    <xf numFmtId="167" fontId="171" fillId="0" borderId="20" xfId="52730" applyNumberFormat="1" applyFont="1" applyFill="1" applyBorder="1" applyAlignment="1">
      <alignment horizontal="center" vertical="center" wrapText="1"/>
    </xf>
    <xf numFmtId="43" fontId="171" fillId="0" borderId="52" xfId="29525" applyNumberFormat="1" applyFont="1" applyFill="1" applyBorder="1" applyAlignment="1">
      <alignment horizontal="center" vertical="center" wrapText="1"/>
    </xf>
    <xf numFmtId="43" fontId="174" fillId="0" borderId="22" xfId="52730" applyNumberFormat="1" applyFont="1" applyFill="1" applyBorder="1" applyAlignment="1">
      <alignment horizontal="center" vertical="center" wrapText="1"/>
    </xf>
    <xf numFmtId="43" fontId="171" fillId="0" borderId="53" xfId="52730" applyNumberFormat="1" applyFont="1" applyFill="1" applyBorder="1" applyAlignment="1">
      <alignment horizontal="center" vertical="center" wrapText="1"/>
    </xf>
    <xf numFmtId="43" fontId="171" fillId="0" borderId="53" xfId="29525" applyNumberFormat="1" applyFont="1" applyFill="1" applyBorder="1" applyAlignment="1">
      <alignment horizontal="center" vertical="center" wrapText="1"/>
    </xf>
    <xf numFmtId="43" fontId="175" fillId="0" borderId="53" xfId="52730" applyNumberFormat="1" applyFont="1" applyFill="1" applyBorder="1" applyAlignment="1">
      <alignment horizontal="center" vertical="center" wrapText="1"/>
    </xf>
    <xf numFmtId="43" fontId="171" fillId="0" borderId="74" xfId="52730" applyNumberFormat="1" applyFont="1" applyFill="1" applyBorder="1" applyAlignment="1">
      <alignment horizontal="center" vertical="center" wrapText="1"/>
    </xf>
    <xf numFmtId="0" fontId="174" fillId="0" borderId="15" xfId="52730" applyFont="1" applyFill="1" applyBorder="1" applyAlignment="1">
      <alignment horizontal="left" vertical="center" wrapText="1"/>
    </xf>
    <xf numFmtId="43" fontId="174" fillId="0" borderId="1" xfId="52730" applyNumberFormat="1" applyFont="1" applyFill="1" applyBorder="1" applyAlignment="1">
      <alignment horizontal="center" vertical="center" wrapText="1"/>
    </xf>
    <xf numFmtId="43" fontId="174" fillId="0" borderId="2" xfId="52730" applyNumberFormat="1" applyFont="1" applyFill="1" applyBorder="1" applyAlignment="1">
      <alignment horizontal="center" vertical="center" wrapText="1"/>
    </xf>
    <xf numFmtId="0" fontId="171" fillId="0" borderId="17" xfId="52730" applyFont="1" applyFill="1" applyBorder="1" applyAlignment="1">
      <alignment horizontal="left" vertical="center" wrapText="1"/>
    </xf>
    <xf numFmtId="43" fontId="171" fillId="0" borderId="11" xfId="52730" applyNumberFormat="1" applyFont="1" applyFill="1" applyBorder="1" applyAlignment="1">
      <alignment horizontal="center" vertical="center" wrapText="1"/>
    </xf>
    <xf numFmtId="43" fontId="171" fillId="0" borderId="12" xfId="52730" applyNumberFormat="1" applyFont="1" applyFill="1" applyBorder="1" applyAlignment="1">
      <alignment horizontal="center" vertical="center" wrapText="1"/>
    </xf>
    <xf numFmtId="49" fontId="13" fillId="0" borderId="0" xfId="52732" applyNumberFormat="1" applyFont="1" applyFill="1" applyAlignment="1">
      <alignment horizontal="center" vertical="center" wrapText="1"/>
    </xf>
    <xf numFmtId="0" fontId="167" fillId="0" borderId="0" xfId="52730" applyFont="1" applyFill="1" applyAlignment="1">
      <alignment horizontal="right" vertical="center" wrapText="1"/>
    </xf>
    <xf numFmtId="0" fontId="13" fillId="0" borderId="1" xfId="52732" applyFont="1" applyFill="1" applyBorder="1" applyAlignment="1">
      <alignment horizontal="center" vertical="center" wrapText="1"/>
    </xf>
    <xf numFmtId="0" fontId="13" fillId="0" borderId="11" xfId="52732" applyFont="1" applyFill="1" applyBorder="1" applyAlignment="1">
      <alignment horizontal="center" vertical="center" wrapText="1"/>
    </xf>
    <xf numFmtId="0" fontId="13" fillId="0" borderId="8" xfId="52732" applyFont="1" applyFill="1" applyBorder="1" applyAlignment="1">
      <alignment horizontal="center" vertical="center" wrapText="1"/>
    </xf>
    <xf numFmtId="0" fontId="13" fillId="0" borderId="13" xfId="52732" applyFont="1" applyFill="1" applyBorder="1" applyAlignment="1">
      <alignment horizontal="center" vertical="center" wrapText="1"/>
    </xf>
    <xf numFmtId="0" fontId="13" fillId="0" borderId="2" xfId="52732" applyFont="1" applyFill="1" applyBorder="1" applyAlignment="1">
      <alignment horizontal="center" vertical="center" wrapText="1"/>
    </xf>
    <xf numFmtId="0" fontId="4" fillId="0" borderId="0" xfId="2" applyFont="1" applyFill="1" applyBorder="1" applyAlignment="1">
      <alignment horizontal="right" vertical="center" wrapText="1"/>
    </xf>
    <xf numFmtId="0" fontId="11" fillId="0" borderId="50" xfId="1" applyFont="1" applyFill="1" applyBorder="1" applyAlignment="1">
      <alignment horizontal="center" vertical="center" wrapText="1"/>
    </xf>
    <xf numFmtId="0" fontId="11" fillId="0" borderId="13" xfId="1" applyFont="1" applyFill="1" applyBorder="1" applyAlignment="1">
      <alignment horizontal="center" vertical="center" wrapText="1"/>
    </xf>
    <xf numFmtId="0" fontId="13" fillId="0" borderId="0" xfId="1" applyFont="1" applyFill="1" applyAlignment="1">
      <alignment horizontal="center" vertical="center" wrapText="1"/>
    </xf>
    <xf numFmtId="0" fontId="11" fillId="0" borderId="1" xfId="1" applyFont="1" applyFill="1" applyBorder="1" applyAlignment="1">
      <alignment horizontal="center" vertical="center" wrapText="1"/>
    </xf>
    <xf numFmtId="0" fontId="11" fillId="0" borderId="52" xfId="1" applyFont="1" applyFill="1" applyBorder="1" applyAlignment="1">
      <alignment horizontal="center" vertical="center" wrapText="1"/>
    </xf>
    <xf numFmtId="0" fontId="11" fillId="0" borderId="11" xfId="1" applyFont="1" applyFill="1" applyBorder="1" applyAlignment="1">
      <alignment horizontal="center" vertical="center" wrapText="1"/>
    </xf>
    <xf numFmtId="0" fontId="11" fillId="0" borderId="8" xfId="1" applyFont="1" applyFill="1" applyBorder="1" applyAlignment="1">
      <alignment horizontal="center" vertical="center" wrapText="1"/>
    </xf>
    <xf numFmtId="233" fontId="11" fillId="0" borderId="15" xfId="1" applyNumberFormat="1" applyFont="1" applyFill="1" applyBorder="1" applyAlignment="1">
      <alignment horizontal="center" vertical="center" wrapText="1"/>
    </xf>
    <xf numFmtId="233" fontId="11" fillId="0" borderId="51" xfId="1" applyNumberFormat="1" applyFont="1" applyFill="1" applyBorder="1" applyAlignment="1">
      <alignment horizontal="center" vertical="center" wrapText="1"/>
    </xf>
    <xf numFmtId="233" fontId="11" fillId="0" borderId="17" xfId="1" applyNumberFormat="1" applyFont="1" applyFill="1" applyBorder="1" applyAlignment="1">
      <alignment horizontal="center" vertical="center" wrapText="1"/>
    </xf>
    <xf numFmtId="0" fontId="11" fillId="0" borderId="16" xfId="1" applyFont="1" applyFill="1" applyBorder="1" applyAlignment="1">
      <alignment horizontal="center" vertical="center" wrapText="1"/>
    </xf>
    <xf numFmtId="0" fontId="11" fillId="0" borderId="49" xfId="1" applyFont="1" applyFill="1" applyBorder="1" applyAlignment="1">
      <alignment horizontal="center" vertical="center"/>
    </xf>
    <xf numFmtId="0" fontId="11" fillId="0" borderId="18" xfId="1" applyFont="1" applyFill="1" applyBorder="1" applyAlignment="1">
      <alignment horizontal="center" vertical="center"/>
    </xf>
    <xf numFmtId="0" fontId="11" fillId="0" borderId="15" xfId="1" applyFont="1" applyFill="1" applyBorder="1" applyAlignment="1">
      <alignment horizontal="center" vertical="center" wrapText="1"/>
    </xf>
    <xf numFmtId="0" fontId="11" fillId="0" borderId="51" xfId="1" applyFont="1" applyFill="1" applyBorder="1" applyAlignment="1">
      <alignment horizontal="center" vertical="center" wrapText="1"/>
    </xf>
    <xf numFmtId="0" fontId="11" fillId="0" borderId="17" xfId="1" applyFont="1" applyFill="1" applyBorder="1" applyAlignment="1">
      <alignment horizontal="center" vertical="center" wrapText="1"/>
    </xf>
    <xf numFmtId="167" fontId="11" fillId="0" borderId="54" xfId="1" applyNumberFormat="1" applyFont="1" applyFill="1" applyBorder="1" applyAlignment="1">
      <alignment horizontal="center" vertical="center" wrapText="1"/>
    </xf>
    <xf numFmtId="167" fontId="11" fillId="0" borderId="55" xfId="1" applyNumberFormat="1" applyFont="1" applyFill="1" applyBorder="1" applyAlignment="1">
      <alignment horizontal="center" vertical="center" wrapText="1"/>
    </xf>
    <xf numFmtId="167" fontId="11" fillId="0" borderId="56" xfId="1" applyNumberFormat="1" applyFont="1" applyFill="1" applyBorder="1" applyAlignment="1">
      <alignment horizontal="center" vertical="center" wrapText="1"/>
    </xf>
    <xf numFmtId="167" fontId="11" fillId="0" borderId="57" xfId="1" applyNumberFormat="1" applyFont="1" applyFill="1" applyBorder="1" applyAlignment="1">
      <alignment horizontal="center" vertical="center" wrapText="1"/>
    </xf>
    <xf numFmtId="0" fontId="11" fillId="0" borderId="58" xfId="1" applyFont="1" applyFill="1" applyBorder="1" applyAlignment="1">
      <alignment horizontal="center" vertical="center" wrapText="1"/>
    </xf>
    <xf numFmtId="0" fontId="11" fillId="0" borderId="60" xfId="1" applyFont="1" applyFill="1" applyBorder="1" applyAlignment="1">
      <alignment horizontal="center" vertical="center" wrapText="1"/>
    </xf>
    <xf numFmtId="0" fontId="11" fillId="0" borderId="61" xfId="1" applyFont="1" applyFill="1" applyBorder="1" applyAlignment="1">
      <alignment horizontal="center" vertical="center" wrapText="1"/>
    </xf>
    <xf numFmtId="0" fontId="11" fillId="0" borderId="62" xfId="1" applyFont="1" applyFill="1" applyBorder="1" applyAlignment="1">
      <alignment horizontal="center" vertical="center"/>
    </xf>
    <xf numFmtId="0" fontId="11" fillId="0" borderId="63" xfId="1" applyFont="1" applyFill="1" applyBorder="1" applyAlignment="1">
      <alignment horizontal="center" vertical="center"/>
    </xf>
    <xf numFmtId="0" fontId="11" fillId="0" borderId="64" xfId="1" applyFont="1" applyFill="1" applyBorder="1" applyAlignment="1">
      <alignment horizontal="center" vertical="center"/>
    </xf>
    <xf numFmtId="0" fontId="10" fillId="0" borderId="65" xfId="1" applyFont="1" applyFill="1" applyBorder="1" applyAlignment="1">
      <alignment horizontal="center" vertical="center" wrapText="1"/>
    </xf>
    <xf numFmtId="0" fontId="10" fillId="0" borderId="60" xfId="1" applyFont="1" applyFill="1" applyBorder="1" applyAlignment="1">
      <alignment horizontal="center" vertical="center" wrapText="1"/>
    </xf>
    <xf numFmtId="0" fontId="10" fillId="0" borderId="59" xfId="1" applyFont="1" applyFill="1" applyBorder="1" applyAlignment="1">
      <alignment horizontal="center" vertical="center" wrapText="1"/>
    </xf>
    <xf numFmtId="0" fontId="13" fillId="0" borderId="57" xfId="1" applyFont="1" applyBorder="1" applyAlignment="1">
      <alignment horizontal="center" vertical="center"/>
    </xf>
    <xf numFmtId="0" fontId="13" fillId="0" borderId="73" xfId="1" applyFont="1" applyBorder="1" applyAlignment="1">
      <alignment horizontal="center" vertical="center"/>
    </xf>
    <xf numFmtId="0" fontId="4" fillId="0" borderId="58" xfId="1" applyFont="1" applyBorder="1" applyAlignment="1">
      <alignment horizontal="center" vertical="center" wrapText="1"/>
    </xf>
    <xf numFmtId="0" fontId="4" fillId="0" borderId="60" xfId="1" applyFont="1" applyBorder="1" applyAlignment="1">
      <alignment horizontal="center" vertical="center" wrapText="1"/>
    </xf>
    <xf numFmtId="0" fontId="4" fillId="0" borderId="61" xfId="1" applyFont="1" applyBorder="1" applyAlignment="1">
      <alignment horizontal="center" vertical="center" wrapText="1"/>
    </xf>
    <xf numFmtId="0" fontId="13" fillId="0" borderId="0" xfId="1" applyFont="1" applyAlignment="1">
      <alignment horizontal="center"/>
    </xf>
    <xf numFmtId="0" fontId="13" fillId="0" borderId="1" xfId="52730" applyFont="1" applyFill="1" applyBorder="1" applyAlignment="1">
      <alignment horizontal="center" vertical="center" wrapText="1"/>
    </xf>
    <xf numFmtId="0" fontId="13" fillId="0" borderId="52" xfId="52730" applyFont="1" applyFill="1" applyBorder="1" applyAlignment="1">
      <alignment horizontal="center" vertical="center" wrapText="1"/>
    </xf>
    <xf numFmtId="0" fontId="13" fillId="0" borderId="11" xfId="52730" applyFont="1" applyFill="1" applyBorder="1" applyAlignment="1">
      <alignment horizontal="center" vertical="center" wrapText="1"/>
    </xf>
    <xf numFmtId="0" fontId="13" fillId="0" borderId="15" xfId="52730" applyFont="1" applyFill="1" applyBorder="1" applyAlignment="1">
      <alignment horizontal="center" vertical="center" wrapText="1"/>
    </xf>
    <xf numFmtId="0" fontId="13" fillId="0" borderId="51" xfId="52730" applyFont="1" applyFill="1" applyBorder="1" applyAlignment="1">
      <alignment horizontal="center" vertical="center" wrapText="1"/>
    </xf>
    <xf numFmtId="0" fontId="13" fillId="0" borderId="17" xfId="52730" applyFont="1" applyFill="1" applyBorder="1" applyAlignment="1">
      <alignment horizontal="center" vertical="center" wrapText="1"/>
    </xf>
    <xf numFmtId="0" fontId="173" fillId="0" borderId="67" xfId="52730" applyFont="1" applyFill="1" applyBorder="1" applyAlignment="1">
      <alignment horizontal="center" vertical="center" wrapText="1"/>
    </xf>
    <xf numFmtId="0" fontId="173" fillId="0" borderId="68" xfId="52730" applyFont="1" applyFill="1" applyBorder="1" applyAlignment="1">
      <alignment horizontal="center" vertical="center" wrapText="1"/>
    </xf>
    <xf numFmtId="0" fontId="173" fillId="0" borderId="69" xfId="52730" applyFont="1" applyFill="1" applyBorder="1" applyAlignment="1">
      <alignment horizontal="center" vertical="center" wrapText="1"/>
    </xf>
    <xf numFmtId="0" fontId="173" fillId="0" borderId="19" xfId="52730" applyFont="1" applyFill="1" applyBorder="1" applyAlignment="1">
      <alignment horizontal="center" vertical="center" wrapText="1"/>
    </xf>
    <xf numFmtId="0" fontId="173" fillId="0" borderId="22" xfId="52730" applyFont="1" applyFill="1" applyBorder="1" applyAlignment="1">
      <alignment horizontal="center" vertical="center" wrapText="1"/>
    </xf>
    <xf numFmtId="0" fontId="6" fillId="0" borderId="0" xfId="1" applyFont="1" applyFill="1" applyAlignment="1">
      <alignment horizontal="center" vertical="center" wrapText="1"/>
    </xf>
    <xf numFmtId="0" fontId="6" fillId="0" borderId="0" xfId="1" applyFont="1" applyFill="1" applyAlignment="1">
      <alignment horizontal="center" vertical="center"/>
    </xf>
    <xf numFmtId="0" fontId="3" fillId="0" borderId="0" xfId="2" applyFont="1" applyFill="1" applyBorder="1" applyAlignment="1">
      <alignment horizontal="right" vertical="center" wrapText="1"/>
    </xf>
    <xf numFmtId="0" fontId="7" fillId="0" borderId="1" xfId="1" applyFont="1" applyFill="1" applyBorder="1" applyAlignment="1">
      <alignment horizontal="center" vertical="center" wrapText="1"/>
    </xf>
    <xf numFmtId="0" fontId="7" fillId="0" borderId="6" xfId="1" applyFont="1" applyFill="1" applyBorder="1" applyAlignment="1">
      <alignment horizontal="center" vertical="center" wrapText="1"/>
    </xf>
    <xf numFmtId="0" fontId="7" fillId="0" borderId="11" xfId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center" vertical="center" wrapText="1"/>
    </xf>
    <xf numFmtId="0" fontId="7" fillId="0" borderId="7" xfId="1" applyFont="1" applyFill="1" applyBorder="1" applyAlignment="1">
      <alignment horizontal="center" vertical="center" wrapText="1"/>
    </xf>
    <xf numFmtId="0" fontId="7" fillId="0" borderId="12" xfId="1" applyFont="1" applyFill="1" applyBorder="1" applyAlignment="1">
      <alignment horizontal="center" vertical="center" wrapText="1"/>
    </xf>
    <xf numFmtId="0" fontId="7" fillId="0" borderId="4" xfId="1" applyFont="1" applyFill="1" applyBorder="1" applyAlignment="1">
      <alignment horizontal="center" vertical="center" wrapText="1"/>
    </xf>
    <xf numFmtId="0" fontId="7" fillId="0" borderId="5" xfId="1" applyFont="1" applyFill="1" applyBorder="1" applyAlignment="1">
      <alignment horizontal="center" vertical="center" wrapText="1"/>
    </xf>
    <xf numFmtId="0" fontId="7" fillId="0" borderId="8" xfId="1" applyFont="1" applyFill="1" applyBorder="1" applyAlignment="1">
      <alignment horizontal="center" vertical="center" wrapText="1"/>
    </xf>
  </cellXfs>
  <cellStyles count="64145">
    <cellStyle name=" 1" xfId="10"/>
    <cellStyle name=" 1 2" xfId="11"/>
    <cellStyle name=" 1_Stage1" xfId="12"/>
    <cellStyle name="_x000a_bidires=100_x000d_" xfId="13"/>
    <cellStyle name="%" xfId="14"/>
    <cellStyle name="%_Inputs" xfId="15"/>
    <cellStyle name="%_Inputs (const)" xfId="16"/>
    <cellStyle name="%_Inputs Co" xfId="17"/>
    <cellStyle name="?…?ж?Ш?и [0.00]" xfId="18"/>
    <cellStyle name="?W??_‘O’с?р??" xfId="19"/>
    <cellStyle name="]_x000d__x000a_Zoomed=1_x000d__x000a_Row=0_x000d__x000a_Column=0_x000d__x000a_Height=0_x000d__x000a_Width=0_x000d__x000a_FontName=FoxFont_x000d__x000a_FontStyle=0_x000d__x000a_FontSize=9_x000d__x000a_PrtFontName=FoxPrin" xfId="20"/>
    <cellStyle name="]_x000d__x000a_Zoomed=1_x000d__x000a_Row=0_x000d__x000a_Column=0_x000d__x000a_Height=0_x000d__x000a_Width=0_x000d__x000a_FontName=FoxFont_x000d__x000a_FontStyle=0_x000d__x000a_FontSize=9_x000d__x000a_PrtFontName=FoxPrin 2" xfId="21"/>
    <cellStyle name="_~7107767" xfId="22"/>
    <cellStyle name="_~7107767_прил 2 (2008)" xfId="23"/>
    <cellStyle name="_1,1а,2,3,3а(Л),3а(Т),4,6,7,8,11" xfId="24"/>
    <cellStyle name="_1,3,4,5,7(1-2),8,10,11,12" xfId="25"/>
    <cellStyle name="_5,форма АТАБ, график снижения нагрузки," xfId="26"/>
    <cellStyle name="_CashFlow_2007_проект_02_02_final" xfId="27"/>
    <cellStyle name="_CPI foodimp" xfId="28"/>
    <cellStyle name="_macro 2012 var 1" xfId="29"/>
    <cellStyle name="_Model_RAB Мой" xfId="30"/>
    <cellStyle name="_Model_RAB Мой 2" xfId="31"/>
    <cellStyle name="_Model_RAB Мой 2 2" xfId="32"/>
    <cellStyle name="_Model_RAB Мой 2_OREP.KU.2011.MONTHLY.02(v0.1)" xfId="33"/>
    <cellStyle name="_Model_RAB Мой 2_OREP.KU.2011.MONTHLY.02(v0.4)" xfId="34"/>
    <cellStyle name="_Model_RAB Мой 2_OREP.KU.2011.MONTHLY.11(v1.4)" xfId="35"/>
    <cellStyle name="_Model_RAB Мой 2_OREP.KU.2011.MONTHLY.11(v1.4) 2" xfId="63380"/>
    <cellStyle name="_Model_RAB Мой 2_OREP.KU.2011.MONTHLY.11(v1.4)_UPDATE.BALANCE.WARM.2012YEAR.TO.1.1" xfId="36"/>
    <cellStyle name="_Model_RAB Мой 2_OREP.KU.2011.MONTHLY.11(v1.4)_UPDATE.CALC.WARM.2012YEAR.TO.1.1" xfId="37"/>
    <cellStyle name="_Model_RAB Мой 2_TEHSHEET" xfId="38"/>
    <cellStyle name="_Model_RAB Мой 2_UPDATE.BALANCE.WARM.2012YEAR.TO.1.1" xfId="39"/>
    <cellStyle name="_Model_RAB Мой 2_UPDATE.CALC.WARM.2012YEAR.TO.1.1" xfId="40"/>
    <cellStyle name="_Model_RAB Мой 2_UPDATE.MONITORING.OS.EE.2.02.TO.1.3.64" xfId="41"/>
    <cellStyle name="_Model_RAB Мой 2_UPDATE.OREP.KU.2011.MONTHLY.02.TO.1.2" xfId="42"/>
    <cellStyle name="_Model_RAB Мой_46EE.2011(v1.0)" xfId="43"/>
    <cellStyle name="_Model_RAB Мой_46EE.2011(v1.0)_46TE.2011(v1.0)" xfId="44"/>
    <cellStyle name="_Model_RAB Мой_46EE.2011(v1.0)_INDEX.STATION.2012(v1.0)_" xfId="45"/>
    <cellStyle name="_Model_RAB Мой_46EE.2011(v1.0)_INDEX.STATION.2012(v2.0)" xfId="46"/>
    <cellStyle name="_Model_RAB Мой_46EE.2011(v1.2)" xfId="47"/>
    <cellStyle name="_Model_RAB Мой_46TE.2011(v1.0)" xfId="48"/>
    <cellStyle name="_Model_RAB Мой_ARMRAZR" xfId="49"/>
    <cellStyle name="_Model_RAB Мой_BALANCE.TBO.2011YEAR(v1.1)" xfId="50"/>
    <cellStyle name="_Model_RAB Мой_BALANCE.WARM.2010.PLAN" xfId="51"/>
    <cellStyle name="_Model_RAB Мой_BALANCE.WARM.2011YEAR(v0.7)" xfId="52"/>
    <cellStyle name="_Model_RAB Мой_BALANCE.WARM.2011YEAR.NEW.UPDATE.SCHEME" xfId="53"/>
    <cellStyle name="_Model_RAB Мой_DOPFACTOR.VO.2012(v1.0)" xfId="54"/>
    <cellStyle name="_Model_RAB Мой_EE.2REK.P2011.4.78(v0.3)" xfId="55"/>
    <cellStyle name="_Model_RAB Мой_INVEST.EE.PLAN.4.78(v0.1)" xfId="56"/>
    <cellStyle name="_Model_RAB Мой_INVEST.EE.PLAN.4.78(v0.3)" xfId="57"/>
    <cellStyle name="_Model_RAB Мой_INVEST.PLAN.4.78(v0.1)" xfId="58"/>
    <cellStyle name="_Model_RAB Мой_INVEST.WARM.PLAN.4.78(v0.1)" xfId="59"/>
    <cellStyle name="_Model_RAB Мой_INVEST_WARM_PLAN" xfId="60"/>
    <cellStyle name="_Model_RAB Мой_NADB.JNVLS.APTEKA.2011(v1.3.3)" xfId="61"/>
    <cellStyle name="_Model_RAB Мой_NADB.JNVLS.APTEKA.2011(v1.3.3)_46TE.2011(v1.0)" xfId="62"/>
    <cellStyle name="_Model_RAB Мой_NADB.JNVLS.APTEKA.2011(v1.3.3)_INDEX.STATION.2012(v1.0)_" xfId="63"/>
    <cellStyle name="_Model_RAB Мой_NADB.JNVLS.APTEKA.2011(v1.3.3)_INDEX.STATION.2012(v2.0)" xfId="64"/>
    <cellStyle name="_Model_RAB Мой_NADB.JNVLS.APTEKA.2011(v1.3.4)" xfId="65"/>
    <cellStyle name="_Model_RAB Мой_NADB.JNVLS.APTEKA.2011(v1.3.4)_46TE.2011(v1.0)" xfId="66"/>
    <cellStyle name="_Model_RAB Мой_NADB.JNVLS.APTEKA.2011(v1.3.4)_INDEX.STATION.2012(v1.0)_" xfId="67"/>
    <cellStyle name="_Model_RAB Мой_NADB.JNVLS.APTEKA.2011(v1.3.4)_INDEX.STATION.2012(v2.0)" xfId="68"/>
    <cellStyle name="_Model_RAB Мой_PR.PROG.WARM.NOTCOMBI.2012.2.16_v1.4(04.04.11) " xfId="69"/>
    <cellStyle name="_Model_RAB Мой_PREDEL.JKH.UTV.2011(v1.0.1)" xfId="70"/>
    <cellStyle name="_Model_RAB Мой_PREDEL.JKH.UTV.2011(v1.0.1)_46TE.2011(v1.0)" xfId="71"/>
    <cellStyle name="_Model_RAB Мой_PREDEL.JKH.UTV.2011(v1.0.1)_INDEX.STATION.2012(v1.0)_" xfId="72"/>
    <cellStyle name="_Model_RAB Мой_PREDEL.JKH.UTV.2011(v1.0.1)_INDEX.STATION.2012(v2.0)" xfId="73"/>
    <cellStyle name="_Model_RAB Мой_PREDEL.JKH.UTV.2011(v1.1)" xfId="74"/>
    <cellStyle name="_Model_RAB Мой_TEHSHEET" xfId="75"/>
    <cellStyle name="_Model_RAB Мой_TEST.TEMPLATE" xfId="76"/>
    <cellStyle name="_Model_RAB Мой_UPDATE.46EE.2011.TO.1.1" xfId="77"/>
    <cellStyle name="_Model_RAB Мой_UPDATE.46TE.2011.TO.1.1" xfId="78"/>
    <cellStyle name="_Model_RAB Мой_UPDATE.46TE.2011.TO.1.2" xfId="79"/>
    <cellStyle name="_Model_RAB Мой_UPDATE.BALANCE.WARM.2011YEAR.TO.1.1" xfId="80"/>
    <cellStyle name="_Model_RAB Мой_UPDATE.BALANCE.WARM.2011YEAR.TO.1.1 2" xfId="81"/>
    <cellStyle name="_Model_RAB Мой_UPDATE.BALANCE.WARM.2011YEAR.TO.1.1_46TE.2011(v1.0)" xfId="82"/>
    <cellStyle name="_Model_RAB Мой_UPDATE.BALANCE.WARM.2011YEAR.TO.1.1_INDEX.STATION.2012(v1.0)_" xfId="83"/>
    <cellStyle name="_Model_RAB Мой_UPDATE.BALANCE.WARM.2011YEAR.TO.1.1_INDEX.STATION.2012(v2.0)" xfId="84"/>
    <cellStyle name="_Model_RAB Мой_UPDATE.BALANCE.WARM.2011YEAR.TO.1.1_OREP.KU.2011.MONTHLY.02(v1.1)" xfId="85"/>
    <cellStyle name="_Model_RAB Мой_UPDATE.BALANCE.WARM.2011YEAR.TO.1.2" xfId="86"/>
    <cellStyle name="_Model_RAB Мой_UPDATE.BALANCE.WARM.2011YEAR.TO.1.4.64" xfId="87"/>
    <cellStyle name="_Model_RAB Мой_UPDATE.BALANCE.WARM.2011YEAR.TO.1.5.64" xfId="88"/>
    <cellStyle name="_Model_RAB Мой_UPDATE.MONITORING.OS.EE.2.02.TO.1.3.64" xfId="89"/>
    <cellStyle name="_Model_RAB Мой_Книга2" xfId="90"/>
    <cellStyle name="_Model_RAB Мой_Книга2_PR.PROG.WARM.NOTCOMBI.2012.2.16_v1.4(04.04.11) " xfId="91"/>
    <cellStyle name="_Model_RAB_MRSK_svod" xfId="92"/>
    <cellStyle name="_Model_RAB_MRSK_svod 2" xfId="93"/>
    <cellStyle name="_Model_RAB_MRSK_svod 2 2" xfId="94"/>
    <cellStyle name="_Model_RAB_MRSK_svod 2_OREP.KU.2011.MONTHLY.02(v0.1)" xfId="95"/>
    <cellStyle name="_Model_RAB_MRSK_svod 2_OREP.KU.2011.MONTHLY.02(v0.4)" xfId="96"/>
    <cellStyle name="_Model_RAB_MRSK_svod 2_OREP.KU.2011.MONTHLY.11(v1.4)" xfId="97"/>
    <cellStyle name="_Model_RAB_MRSK_svod 2_OREP.KU.2011.MONTHLY.11(v1.4) 2" xfId="63381"/>
    <cellStyle name="_Model_RAB_MRSK_svod 2_OREP.KU.2011.MONTHLY.11(v1.4)_UPDATE.BALANCE.WARM.2012YEAR.TO.1.1" xfId="98"/>
    <cellStyle name="_Model_RAB_MRSK_svod 2_OREP.KU.2011.MONTHLY.11(v1.4)_UPDATE.CALC.WARM.2012YEAR.TO.1.1" xfId="99"/>
    <cellStyle name="_Model_RAB_MRSK_svod 2_TEHSHEET" xfId="100"/>
    <cellStyle name="_Model_RAB_MRSK_svod 2_UPDATE.BALANCE.WARM.2012YEAR.TO.1.1" xfId="101"/>
    <cellStyle name="_Model_RAB_MRSK_svod 2_UPDATE.CALC.WARM.2012YEAR.TO.1.1" xfId="102"/>
    <cellStyle name="_Model_RAB_MRSK_svod 2_UPDATE.MONITORING.OS.EE.2.02.TO.1.3.64" xfId="103"/>
    <cellStyle name="_Model_RAB_MRSK_svod 2_UPDATE.OREP.KU.2011.MONTHLY.02.TO.1.2" xfId="104"/>
    <cellStyle name="_Model_RAB_MRSK_svod_46EE.2011(v1.0)" xfId="105"/>
    <cellStyle name="_Model_RAB_MRSK_svod_46EE.2011(v1.0)_46TE.2011(v1.0)" xfId="106"/>
    <cellStyle name="_Model_RAB_MRSK_svod_46EE.2011(v1.0)_INDEX.STATION.2012(v1.0)_" xfId="107"/>
    <cellStyle name="_Model_RAB_MRSK_svod_46EE.2011(v1.0)_INDEX.STATION.2012(v2.0)" xfId="108"/>
    <cellStyle name="_Model_RAB_MRSK_svod_46EE.2011(v1.2)" xfId="109"/>
    <cellStyle name="_Model_RAB_MRSK_svod_46TE.2011(v1.0)" xfId="110"/>
    <cellStyle name="_Model_RAB_MRSK_svod_ARMRAZR" xfId="111"/>
    <cellStyle name="_Model_RAB_MRSK_svod_BALANCE.TBO.2011YEAR(v1.1)" xfId="112"/>
    <cellStyle name="_Model_RAB_MRSK_svod_BALANCE.WARM.2010.PLAN" xfId="113"/>
    <cellStyle name="_Model_RAB_MRSK_svod_BALANCE.WARM.2011YEAR(v0.7)" xfId="114"/>
    <cellStyle name="_Model_RAB_MRSK_svod_BALANCE.WARM.2011YEAR.NEW.UPDATE.SCHEME" xfId="115"/>
    <cellStyle name="_Model_RAB_MRSK_svod_DOPFACTOR.VO.2012(v1.0)" xfId="116"/>
    <cellStyle name="_Model_RAB_MRSK_svod_EE.2REK.P2011.4.78(v0.3)" xfId="117"/>
    <cellStyle name="_Model_RAB_MRSK_svod_INVEST.EE.PLAN.4.78(v0.1)" xfId="118"/>
    <cellStyle name="_Model_RAB_MRSK_svod_INVEST.EE.PLAN.4.78(v0.3)" xfId="119"/>
    <cellStyle name="_Model_RAB_MRSK_svod_INVEST.PLAN.4.78(v0.1)" xfId="120"/>
    <cellStyle name="_Model_RAB_MRSK_svod_INVEST.WARM.PLAN.4.78(v0.1)" xfId="121"/>
    <cellStyle name="_Model_RAB_MRSK_svod_INVEST_WARM_PLAN" xfId="122"/>
    <cellStyle name="_Model_RAB_MRSK_svod_NADB.JNVLS.APTEKA.2011(v1.3.3)" xfId="123"/>
    <cellStyle name="_Model_RAB_MRSK_svod_NADB.JNVLS.APTEKA.2011(v1.3.3)_46TE.2011(v1.0)" xfId="124"/>
    <cellStyle name="_Model_RAB_MRSK_svod_NADB.JNVLS.APTEKA.2011(v1.3.3)_INDEX.STATION.2012(v1.0)_" xfId="125"/>
    <cellStyle name="_Model_RAB_MRSK_svod_NADB.JNVLS.APTEKA.2011(v1.3.3)_INDEX.STATION.2012(v2.0)" xfId="126"/>
    <cellStyle name="_Model_RAB_MRSK_svod_NADB.JNVLS.APTEKA.2011(v1.3.4)" xfId="127"/>
    <cellStyle name="_Model_RAB_MRSK_svod_NADB.JNVLS.APTEKA.2011(v1.3.4)_46TE.2011(v1.0)" xfId="128"/>
    <cellStyle name="_Model_RAB_MRSK_svod_NADB.JNVLS.APTEKA.2011(v1.3.4)_INDEX.STATION.2012(v1.0)_" xfId="129"/>
    <cellStyle name="_Model_RAB_MRSK_svod_NADB.JNVLS.APTEKA.2011(v1.3.4)_INDEX.STATION.2012(v2.0)" xfId="130"/>
    <cellStyle name="_Model_RAB_MRSK_svod_PR.PROG.WARM.NOTCOMBI.2012.2.16_v1.4(04.04.11) " xfId="131"/>
    <cellStyle name="_Model_RAB_MRSK_svod_PREDEL.JKH.UTV.2011(v1.0.1)" xfId="132"/>
    <cellStyle name="_Model_RAB_MRSK_svod_PREDEL.JKH.UTV.2011(v1.0.1)_46TE.2011(v1.0)" xfId="133"/>
    <cellStyle name="_Model_RAB_MRSK_svod_PREDEL.JKH.UTV.2011(v1.0.1)_INDEX.STATION.2012(v1.0)_" xfId="134"/>
    <cellStyle name="_Model_RAB_MRSK_svod_PREDEL.JKH.UTV.2011(v1.0.1)_INDEX.STATION.2012(v2.0)" xfId="135"/>
    <cellStyle name="_Model_RAB_MRSK_svod_PREDEL.JKH.UTV.2011(v1.1)" xfId="136"/>
    <cellStyle name="_Model_RAB_MRSK_svod_TEHSHEET" xfId="137"/>
    <cellStyle name="_Model_RAB_MRSK_svod_TEST.TEMPLATE" xfId="138"/>
    <cellStyle name="_Model_RAB_MRSK_svod_UPDATE.46EE.2011.TO.1.1" xfId="139"/>
    <cellStyle name="_Model_RAB_MRSK_svod_UPDATE.46TE.2011.TO.1.1" xfId="140"/>
    <cellStyle name="_Model_RAB_MRSK_svod_UPDATE.46TE.2011.TO.1.2" xfId="141"/>
    <cellStyle name="_Model_RAB_MRSK_svod_UPDATE.BALANCE.WARM.2011YEAR.TO.1.1" xfId="142"/>
    <cellStyle name="_Model_RAB_MRSK_svod_UPDATE.BALANCE.WARM.2011YEAR.TO.1.1 2" xfId="143"/>
    <cellStyle name="_Model_RAB_MRSK_svod_UPDATE.BALANCE.WARM.2011YEAR.TO.1.1_46TE.2011(v1.0)" xfId="144"/>
    <cellStyle name="_Model_RAB_MRSK_svod_UPDATE.BALANCE.WARM.2011YEAR.TO.1.1_INDEX.STATION.2012(v1.0)_" xfId="145"/>
    <cellStyle name="_Model_RAB_MRSK_svod_UPDATE.BALANCE.WARM.2011YEAR.TO.1.1_INDEX.STATION.2012(v2.0)" xfId="146"/>
    <cellStyle name="_Model_RAB_MRSK_svod_UPDATE.BALANCE.WARM.2011YEAR.TO.1.1_OREP.KU.2011.MONTHLY.02(v1.1)" xfId="147"/>
    <cellStyle name="_Model_RAB_MRSK_svod_UPDATE.BALANCE.WARM.2011YEAR.TO.1.2" xfId="148"/>
    <cellStyle name="_Model_RAB_MRSK_svod_UPDATE.BALANCE.WARM.2011YEAR.TO.1.4.64" xfId="149"/>
    <cellStyle name="_Model_RAB_MRSK_svod_UPDATE.BALANCE.WARM.2011YEAR.TO.1.5.64" xfId="150"/>
    <cellStyle name="_Model_RAB_MRSK_svod_UPDATE.MONITORING.OS.EE.2.02.TO.1.3.64" xfId="151"/>
    <cellStyle name="_Model_RAB_MRSK_svod_Книга2" xfId="152"/>
    <cellStyle name="_Model_RAB_MRSK_svod_Книга2_PR.PROG.WARM.NOTCOMBI.2012.2.16_v1.4(04.04.11) " xfId="153"/>
    <cellStyle name="_Plug" xfId="154"/>
    <cellStyle name="_Plug 2" xfId="155"/>
    <cellStyle name="_Plug 2 2" xfId="156"/>
    <cellStyle name="_Plug 2 2 2" xfId="157"/>
    <cellStyle name="_Plug 2 2 2 2" xfId="158"/>
    <cellStyle name="_Plug 2 3" xfId="159"/>
    <cellStyle name="_Plug 2 3 2" xfId="160"/>
    <cellStyle name="_Plug 3" xfId="161"/>
    <cellStyle name="_Plug 3 2" xfId="162"/>
    <cellStyle name="_Plug 3 2 2" xfId="163"/>
    <cellStyle name="_Plug 4" xfId="164"/>
    <cellStyle name="_Plug 4 2" xfId="165"/>
    <cellStyle name="_RAB с 2010 года" xfId="166"/>
    <cellStyle name="_v-2013-2030- 2b17.01.11Нах-cpiнов. курс inn 1-2-Е1xls" xfId="167"/>
    <cellStyle name="_АРМ_БП_РСК_V6.1.unprotec" xfId="168"/>
    <cellStyle name="_ББюджетные формы.Инвестиции" xfId="169"/>
    <cellStyle name="_ББюджетные формы.Расходы" xfId="170"/>
    <cellStyle name="_Бюджет2006_ПОКАЗАТЕЛИ СВОДНЫЕ" xfId="171"/>
    <cellStyle name="_Бюджетные формы. Закупки" xfId="172"/>
    <cellStyle name="_Бюджетные формы.Доходы" xfId="173"/>
    <cellStyle name="_Бюджетные формы.Расходы_19.10.07" xfId="174"/>
    <cellStyle name="_Бюджетные формы.Финансы" xfId="175"/>
    <cellStyle name="_Бюджетные формы.ФинБюджеты" xfId="176"/>
    <cellStyle name="_ВО ОП ТЭС-ОТ- 2007" xfId="177"/>
    <cellStyle name="_ВФ ОАО ТЭС-ОТ- 2009" xfId="178"/>
    <cellStyle name="_выручка по присоединениям2" xfId="179"/>
    <cellStyle name="_Договор аренды ЯЭ с разбивкой" xfId="180"/>
    <cellStyle name="_Доходы, финансовые бюджеты" xfId="181"/>
    <cellStyle name="_Защита ФЗП" xfId="182"/>
    <cellStyle name="_Исходные данные для модели" xfId="183"/>
    <cellStyle name="_итоговый файл 1" xfId="184"/>
    <cellStyle name="_Книга1" xfId="185"/>
    <cellStyle name="_Консолидация-2008-проект-new" xfId="186"/>
    <cellStyle name="_Копия Для ТЭК ДВ измен.26.12.08" xfId="187"/>
    <cellStyle name="_Копия Форматы УУ15" xfId="188"/>
    <cellStyle name="_Материалы на эксплуатацию для Г А " xfId="189"/>
    <cellStyle name="_Модель - 2(23)" xfId="190"/>
    <cellStyle name="_МОДЕЛЬ_1 (2)" xfId="191"/>
    <cellStyle name="_МОДЕЛЬ_1 (2) 2" xfId="192"/>
    <cellStyle name="_МОДЕЛЬ_1 (2) 2 2" xfId="193"/>
    <cellStyle name="_МОДЕЛЬ_1 (2) 2_OREP.KU.2011.MONTHLY.02(v0.1)" xfId="194"/>
    <cellStyle name="_МОДЕЛЬ_1 (2) 2_OREP.KU.2011.MONTHLY.02(v0.4)" xfId="195"/>
    <cellStyle name="_МОДЕЛЬ_1 (2) 2_OREP.KU.2011.MONTHLY.11(v1.4)" xfId="196"/>
    <cellStyle name="_МОДЕЛЬ_1 (2) 2_OREP.KU.2011.MONTHLY.11(v1.4) 2" xfId="63382"/>
    <cellStyle name="_МОДЕЛЬ_1 (2) 2_OREP.KU.2011.MONTHLY.11(v1.4)_UPDATE.BALANCE.WARM.2012YEAR.TO.1.1" xfId="197"/>
    <cellStyle name="_МОДЕЛЬ_1 (2) 2_OREP.KU.2011.MONTHLY.11(v1.4)_UPDATE.CALC.WARM.2012YEAR.TO.1.1" xfId="198"/>
    <cellStyle name="_МОДЕЛЬ_1 (2) 2_TEHSHEET" xfId="199"/>
    <cellStyle name="_МОДЕЛЬ_1 (2) 2_UPDATE.BALANCE.WARM.2012YEAR.TO.1.1" xfId="200"/>
    <cellStyle name="_МОДЕЛЬ_1 (2) 2_UPDATE.CALC.WARM.2012YEAR.TO.1.1" xfId="201"/>
    <cellStyle name="_МОДЕЛЬ_1 (2) 2_UPDATE.MONITORING.OS.EE.2.02.TO.1.3.64" xfId="202"/>
    <cellStyle name="_МОДЕЛЬ_1 (2) 2_UPDATE.OREP.KU.2011.MONTHLY.02.TO.1.2" xfId="203"/>
    <cellStyle name="_МОДЕЛЬ_1 (2)_46EE.2011(v1.0)" xfId="204"/>
    <cellStyle name="_МОДЕЛЬ_1 (2)_46EE.2011(v1.0)_46TE.2011(v1.0)" xfId="205"/>
    <cellStyle name="_МОДЕЛЬ_1 (2)_46EE.2011(v1.0)_INDEX.STATION.2012(v1.0)_" xfId="206"/>
    <cellStyle name="_МОДЕЛЬ_1 (2)_46EE.2011(v1.0)_INDEX.STATION.2012(v2.0)" xfId="207"/>
    <cellStyle name="_МОДЕЛЬ_1 (2)_46EE.2011(v1.2)" xfId="208"/>
    <cellStyle name="_МОДЕЛЬ_1 (2)_46TE.2011(v1.0)" xfId="209"/>
    <cellStyle name="_МОДЕЛЬ_1 (2)_ARMRAZR" xfId="210"/>
    <cellStyle name="_МОДЕЛЬ_1 (2)_BALANCE.TBO.2011YEAR(v1.1)" xfId="211"/>
    <cellStyle name="_МОДЕЛЬ_1 (2)_BALANCE.WARM.2010.PLAN" xfId="212"/>
    <cellStyle name="_МОДЕЛЬ_1 (2)_BALANCE.WARM.2011YEAR(v0.7)" xfId="213"/>
    <cellStyle name="_МОДЕЛЬ_1 (2)_BALANCE.WARM.2011YEAR.NEW.UPDATE.SCHEME" xfId="214"/>
    <cellStyle name="_МОДЕЛЬ_1 (2)_DOPFACTOR.VO.2012(v1.0)" xfId="215"/>
    <cellStyle name="_МОДЕЛЬ_1 (2)_EE.2REK.P2011.4.78(v0.3)" xfId="216"/>
    <cellStyle name="_МОДЕЛЬ_1 (2)_INVEST.EE.PLAN.4.78(v0.1)" xfId="217"/>
    <cellStyle name="_МОДЕЛЬ_1 (2)_INVEST.EE.PLAN.4.78(v0.3)" xfId="218"/>
    <cellStyle name="_МОДЕЛЬ_1 (2)_INVEST.PLAN.4.78(v0.1)" xfId="219"/>
    <cellStyle name="_МОДЕЛЬ_1 (2)_INVEST.WARM.PLAN.4.78(v0.1)" xfId="220"/>
    <cellStyle name="_МОДЕЛЬ_1 (2)_INVEST_WARM_PLAN" xfId="221"/>
    <cellStyle name="_МОДЕЛЬ_1 (2)_NADB.JNVLS.APTEKA.2011(v1.3.3)" xfId="222"/>
    <cellStyle name="_МОДЕЛЬ_1 (2)_NADB.JNVLS.APTEKA.2011(v1.3.3)_46TE.2011(v1.0)" xfId="223"/>
    <cellStyle name="_МОДЕЛЬ_1 (2)_NADB.JNVLS.APTEKA.2011(v1.3.3)_INDEX.STATION.2012(v1.0)_" xfId="224"/>
    <cellStyle name="_МОДЕЛЬ_1 (2)_NADB.JNVLS.APTEKA.2011(v1.3.3)_INDEX.STATION.2012(v2.0)" xfId="225"/>
    <cellStyle name="_МОДЕЛЬ_1 (2)_NADB.JNVLS.APTEKA.2011(v1.3.4)" xfId="226"/>
    <cellStyle name="_МОДЕЛЬ_1 (2)_NADB.JNVLS.APTEKA.2011(v1.3.4)_46TE.2011(v1.0)" xfId="227"/>
    <cellStyle name="_МОДЕЛЬ_1 (2)_NADB.JNVLS.APTEKA.2011(v1.3.4)_INDEX.STATION.2012(v1.0)_" xfId="228"/>
    <cellStyle name="_МОДЕЛЬ_1 (2)_NADB.JNVLS.APTEKA.2011(v1.3.4)_INDEX.STATION.2012(v2.0)" xfId="229"/>
    <cellStyle name="_МОДЕЛЬ_1 (2)_PR.PROG.WARM.NOTCOMBI.2012.2.16_v1.4(04.04.11) " xfId="230"/>
    <cellStyle name="_МОДЕЛЬ_1 (2)_PREDEL.JKH.UTV.2011(v1.0.1)" xfId="231"/>
    <cellStyle name="_МОДЕЛЬ_1 (2)_PREDEL.JKH.UTV.2011(v1.0.1)_46TE.2011(v1.0)" xfId="232"/>
    <cellStyle name="_МОДЕЛЬ_1 (2)_PREDEL.JKH.UTV.2011(v1.0.1)_INDEX.STATION.2012(v1.0)_" xfId="233"/>
    <cellStyle name="_МОДЕЛЬ_1 (2)_PREDEL.JKH.UTV.2011(v1.0.1)_INDEX.STATION.2012(v2.0)" xfId="234"/>
    <cellStyle name="_МОДЕЛЬ_1 (2)_PREDEL.JKH.UTV.2011(v1.1)" xfId="235"/>
    <cellStyle name="_МОДЕЛЬ_1 (2)_TEHSHEET" xfId="236"/>
    <cellStyle name="_МОДЕЛЬ_1 (2)_TEST.TEMPLATE" xfId="237"/>
    <cellStyle name="_МОДЕЛЬ_1 (2)_UPDATE.46EE.2011.TO.1.1" xfId="238"/>
    <cellStyle name="_МОДЕЛЬ_1 (2)_UPDATE.46TE.2011.TO.1.1" xfId="239"/>
    <cellStyle name="_МОДЕЛЬ_1 (2)_UPDATE.46TE.2011.TO.1.2" xfId="240"/>
    <cellStyle name="_МОДЕЛЬ_1 (2)_UPDATE.BALANCE.WARM.2011YEAR.TO.1.1" xfId="241"/>
    <cellStyle name="_МОДЕЛЬ_1 (2)_UPDATE.BALANCE.WARM.2011YEAR.TO.1.1 2" xfId="242"/>
    <cellStyle name="_МОДЕЛЬ_1 (2)_UPDATE.BALANCE.WARM.2011YEAR.TO.1.1_46TE.2011(v1.0)" xfId="243"/>
    <cellStyle name="_МОДЕЛЬ_1 (2)_UPDATE.BALANCE.WARM.2011YEAR.TO.1.1_INDEX.STATION.2012(v1.0)_" xfId="244"/>
    <cellStyle name="_МОДЕЛЬ_1 (2)_UPDATE.BALANCE.WARM.2011YEAR.TO.1.1_INDEX.STATION.2012(v2.0)" xfId="245"/>
    <cellStyle name="_МОДЕЛЬ_1 (2)_UPDATE.BALANCE.WARM.2011YEAR.TO.1.1_OREP.KU.2011.MONTHLY.02(v1.1)" xfId="246"/>
    <cellStyle name="_МОДЕЛЬ_1 (2)_UPDATE.BALANCE.WARM.2011YEAR.TO.1.2" xfId="247"/>
    <cellStyle name="_МОДЕЛЬ_1 (2)_UPDATE.BALANCE.WARM.2011YEAR.TO.1.4.64" xfId="248"/>
    <cellStyle name="_МОДЕЛЬ_1 (2)_UPDATE.BALANCE.WARM.2011YEAR.TO.1.5.64" xfId="249"/>
    <cellStyle name="_МОДЕЛЬ_1 (2)_UPDATE.MONITORING.OS.EE.2.02.TO.1.3.64" xfId="250"/>
    <cellStyle name="_МОДЕЛЬ_1 (2)_Книга2" xfId="251"/>
    <cellStyle name="_МОДЕЛЬ_1 (2)_Книга2_PR.PROG.WARM.NOTCOMBI.2012.2.16_v1.4(04.04.11) " xfId="252"/>
    <cellStyle name="_Модель_2.1" xfId="253"/>
    <cellStyle name="_МУП НУГЭС сбыт 2007 откоректированный" xfId="254"/>
    <cellStyle name="_НВВ 2009 постатейно свод по филиалам_09_02_09" xfId="255"/>
    <cellStyle name="_НВВ 2009 постатейно свод по филиалам_для Валентина" xfId="256"/>
    <cellStyle name="_НУГЭС 15 2007" xfId="257"/>
    <cellStyle name="_НУГЭС сбыт 2007" xfId="258"/>
    <cellStyle name="_Омск" xfId="259"/>
    <cellStyle name="_ОТ ИД 2009" xfId="260"/>
    <cellStyle name="_Перечень точек поставки ГПЭ" xfId="261"/>
    <cellStyle name="_пр 5 тариф RAB" xfId="262"/>
    <cellStyle name="_пр 5 тариф RAB 2" xfId="263"/>
    <cellStyle name="_пр 5 тариф RAB 2 2" xfId="264"/>
    <cellStyle name="_пр 5 тариф RAB 2_OREP.KU.2011.MONTHLY.02(v0.1)" xfId="265"/>
    <cellStyle name="_пр 5 тариф RAB 2_OREP.KU.2011.MONTHLY.02(v0.4)" xfId="266"/>
    <cellStyle name="_пр 5 тариф RAB 2_OREP.KU.2011.MONTHLY.11(v1.4)" xfId="267"/>
    <cellStyle name="_пр 5 тариф RAB 2_OREP.KU.2011.MONTHLY.11(v1.4) 2" xfId="63383"/>
    <cellStyle name="_пр 5 тариф RAB 2_OREP.KU.2011.MONTHLY.11(v1.4)_UPDATE.BALANCE.WARM.2012YEAR.TO.1.1" xfId="268"/>
    <cellStyle name="_пр 5 тариф RAB 2_OREP.KU.2011.MONTHLY.11(v1.4)_UPDATE.CALC.WARM.2012YEAR.TO.1.1" xfId="269"/>
    <cellStyle name="_пр 5 тариф RAB 2_TEHSHEET" xfId="270"/>
    <cellStyle name="_пр 5 тариф RAB 2_UPDATE.BALANCE.WARM.2012YEAR.TO.1.1" xfId="271"/>
    <cellStyle name="_пр 5 тариф RAB 2_UPDATE.CALC.WARM.2012YEAR.TO.1.1" xfId="272"/>
    <cellStyle name="_пр 5 тариф RAB 2_UPDATE.MONITORING.OS.EE.2.02.TO.1.3.64" xfId="273"/>
    <cellStyle name="_пр 5 тариф RAB 2_UPDATE.OREP.KU.2011.MONTHLY.02.TO.1.2" xfId="274"/>
    <cellStyle name="_пр 5 тариф RAB_46EE.2011(v1.0)" xfId="275"/>
    <cellStyle name="_пр 5 тариф RAB_46EE.2011(v1.0)_46TE.2011(v1.0)" xfId="276"/>
    <cellStyle name="_пр 5 тариф RAB_46EE.2011(v1.0)_INDEX.STATION.2012(v1.0)_" xfId="277"/>
    <cellStyle name="_пр 5 тариф RAB_46EE.2011(v1.0)_INDEX.STATION.2012(v2.0)" xfId="278"/>
    <cellStyle name="_пр 5 тариф RAB_46EE.2011(v1.2)" xfId="279"/>
    <cellStyle name="_пр 5 тариф RAB_46TE.2011(v1.0)" xfId="280"/>
    <cellStyle name="_пр 5 тариф RAB_ARMRAZR" xfId="281"/>
    <cellStyle name="_пр 5 тариф RAB_BALANCE.TBO.2011YEAR(v1.1)" xfId="282"/>
    <cellStyle name="_пр 5 тариф RAB_BALANCE.WARM.2010.PLAN" xfId="283"/>
    <cellStyle name="_пр 5 тариф RAB_BALANCE.WARM.2011YEAR(v0.7)" xfId="284"/>
    <cellStyle name="_пр 5 тариф RAB_BALANCE.WARM.2011YEAR.NEW.UPDATE.SCHEME" xfId="285"/>
    <cellStyle name="_пр 5 тариф RAB_DOPFACTOR.VO.2012(v1.0)" xfId="286"/>
    <cellStyle name="_пр 5 тариф RAB_EE.2REK.P2011.4.78(v0.3)" xfId="287"/>
    <cellStyle name="_пр 5 тариф RAB_INVEST.EE.PLAN.4.78(v0.1)" xfId="288"/>
    <cellStyle name="_пр 5 тариф RAB_INVEST.EE.PLAN.4.78(v0.3)" xfId="289"/>
    <cellStyle name="_пр 5 тариф RAB_INVEST.PLAN.4.78(v0.1)" xfId="290"/>
    <cellStyle name="_пр 5 тариф RAB_INVEST.WARM.PLAN.4.78(v0.1)" xfId="291"/>
    <cellStyle name="_пр 5 тариф RAB_INVEST_WARM_PLAN" xfId="292"/>
    <cellStyle name="_пр 5 тариф RAB_NADB.JNVLS.APTEKA.2011(v1.3.3)" xfId="293"/>
    <cellStyle name="_пр 5 тариф RAB_NADB.JNVLS.APTEKA.2011(v1.3.3)_46TE.2011(v1.0)" xfId="294"/>
    <cellStyle name="_пр 5 тариф RAB_NADB.JNVLS.APTEKA.2011(v1.3.3)_INDEX.STATION.2012(v1.0)_" xfId="295"/>
    <cellStyle name="_пр 5 тариф RAB_NADB.JNVLS.APTEKA.2011(v1.3.3)_INDEX.STATION.2012(v2.0)" xfId="296"/>
    <cellStyle name="_пр 5 тариф RAB_NADB.JNVLS.APTEKA.2011(v1.3.4)" xfId="297"/>
    <cellStyle name="_пр 5 тариф RAB_NADB.JNVLS.APTEKA.2011(v1.3.4)_46TE.2011(v1.0)" xfId="298"/>
    <cellStyle name="_пр 5 тариф RAB_NADB.JNVLS.APTEKA.2011(v1.3.4)_INDEX.STATION.2012(v1.0)_" xfId="299"/>
    <cellStyle name="_пр 5 тариф RAB_NADB.JNVLS.APTEKA.2011(v1.3.4)_INDEX.STATION.2012(v2.0)" xfId="300"/>
    <cellStyle name="_пр 5 тариф RAB_PR.PROG.WARM.NOTCOMBI.2012.2.16_v1.4(04.04.11) " xfId="301"/>
    <cellStyle name="_пр 5 тариф RAB_PREDEL.JKH.UTV.2011(v1.0.1)" xfId="302"/>
    <cellStyle name="_пр 5 тариф RAB_PREDEL.JKH.UTV.2011(v1.0.1)_46TE.2011(v1.0)" xfId="303"/>
    <cellStyle name="_пр 5 тариф RAB_PREDEL.JKH.UTV.2011(v1.0.1)_INDEX.STATION.2012(v1.0)_" xfId="304"/>
    <cellStyle name="_пр 5 тариф RAB_PREDEL.JKH.UTV.2011(v1.0.1)_INDEX.STATION.2012(v2.0)" xfId="305"/>
    <cellStyle name="_пр 5 тариф RAB_PREDEL.JKH.UTV.2011(v1.1)" xfId="306"/>
    <cellStyle name="_пр 5 тариф RAB_TEHSHEET" xfId="307"/>
    <cellStyle name="_пр 5 тариф RAB_TEST.TEMPLATE" xfId="308"/>
    <cellStyle name="_пр 5 тариф RAB_UPDATE.46EE.2011.TO.1.1" xfId="309"/>
    <cellStyle name="_пр 5 тариф RAB_UPDATE.46TE.2011.TO.1.1" xfId="310"/>
    <cellStyle name="_пр 5 тариф RAB_UPDATE.46TE.2011.TO.1.2" xfId="311"/>
    <cellStyle name="_пр 5 тариф RAB_UPDATE.BALANCE.WARM.2011YEAR.TO.1.1" xfId="312"/>
    <cellStyle name="_пр 5 тариф RAB_UPDATE.BALANCE.WARM.2011YEAR.TO.1.1 2" xfId="313"/>
    <cellStyle name="_пр 5 тариф RAB_UPDATE.BALANCE.WARM.2011YEAR.TO.1.1_46TE.2011(v1.0)" xfId="314"/>
    <cellStyle name="_пр 5 тариф RAB_UPDATE.BALANCE.WARM.2011YEAR.TO.1.1_INDEX.STATION.2012(v1.0)_" xfId="315"/>
    <cellStyle name="_пр 5 тариф RAB_UPDATE.BALANCE.WARM.2011YEAR.TO.1.1_INDEX.STATION.2012(v2.0)" xfId="316"/>
    <cellStyle name="_пр 5 тариф RAB_UPDATE.BALANCE.WARM.2011YEAR.TO.1.1_OREP.KU.2011.MONTHLY.02(v1.1)" xfId="317"/>
    <cellStyle name="_пр 5 тариф RAB_UPDATE.BALANCE.WARM.2011YEAR.TO.1.2" xfId="318"/>
    <cellStyle name="_пр 5 тариф RAB_UPDATE.BALANCE.WARM.2011YEAR.TO.1.4.64" xfId="319"/>
    <cellStyle name="_пр 5 тариф RAB_UPDATE.BALANCE.WARM.2011YEAR.TO.1.5.64" xfId="320"/>
    <cellStyle name="_пр 5 тариф RAB_UPDATE.MONITORING.OS.EE.2.02.TO.1.3.64" xfId="321"/>
    <cellStyle name="_пр 5 тариф RAB_Книга2" xfId="322"/>
    <cellStyle name="_пр 5 тариф RAB_Книга2_PR.PROG.WARM.NOTCOMBI.2012.2.16_v1.4(04.04.11) " xfId="323"/>
    <cellStyle name="_Предожение _ДБП_2009 г ( согласованные БП)  (2)" xfId="324"/>
    <cellStyle name="_Прил" xfId="325"/>
    <cellStyle name="_прил 2 (2008)" xfId="326"/>
    <cellStyle name="_Прил 4_Формат-РСК_29.11.06_new finalприм" xfId="327"/>
    <cellStyle name="_Прил 4-5(потери)" xfId="328"/>
    <cellStyle name="_Прил 7 (акт снятия показ)" xfId="329"/>
    <cellStyle name="_Прил. 8 - Акт объемов" xfId="330"/>
    <cellStyle name="_Прил.1,2,3,4,6  ЮТЭК-НВР" xfId="331"/>
    <cellStyle name="_Прил.10" xfId="332"/>
    <cellStyle name="_Прил.2" xfId="333"/>
    <cellStyle name="_Прил_прил 2 (2008)" xfId="334"/>
    <cellStyle name="_Прил-9 (акт сверки)" xfId="335"/>
    <cellStyle name="_Приложение 2 0806 факт" xfId="336"/>
    <cellStyle name="_Приложение 3" xfId="337"/>
    <cellStyle name="_Приложение МТС-3-КС" xfId="338"/>
    <cellStyle name="_Приложение-МТС--2-1" xfId="339"/>
    <cellStyle name="_Приложения(отправка)" xfId="340"/>
    <cellStyle name="_Приложения(отправка)_прил 2 (2008)" xfId="341"/>
    <cellStyle name="_Пурнефтегаз Приложения к договору на 2007 г" xfId="342"/>
    <cellStyle name="_Пурнефтегаз Приложения к договору на 2007 г_прил 2 (2008)" xfId="343"/>
    <cellStyle name="_Расходы" xfId="344"/>
    <cellStyle name="_Расчет RAB_22072008" xfId="345"/>
    <cellStyle name="_Расчет RAB_22072008 2" xfId="346"/>
    <cellStyle name="_Расчет RAB_22072008 2 2" xfId="347"/>
    <cellStyle name="_Расчет RAB_22072008 2_OREP.KU.2011.MONTHLY.02(v0.1)" xfId="348"/>
    <cellStyle name="_Расчет RAB_22072008 2_OREP.KU.2011.MONTHLY.02(v0.4)" xfId="349"/>
    <cellStyle name="_Расчет RAB_22072008 2_OREP.KU.2011.MONTHLY.11(v1.4)" xfId="350"/>
    <cellStyle name="_Расчет RAB_22072008 2_OREP.KU.2011.MONTHLY.11(v1.4) 2" xfId="63384"/>
    <cellStyle name="_Расчет RAB_22072008 2_OREP.KU.2011.MONTHLY.11(v1.4)_UPDATE.BALANCE.WARM.2012YEAR.TO.1.1" xfId="351"/>
    <cellStyle name="_Расчет RAB_22072008 2_OREP.KU.2011.MONTHLY.11(v1.4)_UPDATE.CALC.WARM.2012YEAR.TO.1.1" xfId="352"/>
    <cellStyle name="_Расчет RAB_22072008 2_TEHSHEET" xfId="353"/>
    <cellStyle name="_Расчет RAB_22072008 2_UPDATE.BALANCE.WARM.2012YEAR.TO.1.1" xfId="354"/>
    <cellStyle name="_Расчет RAB_22072008 2_UPDATE.CALC.WARM.2012YEAR.TO.1.1" xfId="355"/>
    <cellStyle name="_Расчет RAB_22072008 2_UPDATE.MONITORING.OS.EE.2.02.TO.1.3.64" xfId="356"/>
    <cellStyle name="_Расчет RAB_22072008 2_UPDATE.OREP.KU.2011.MONTHLY.02.TO.1.2" xfId="357"/>
    <cellStyle name="_Расчет RAB_22072008_46EE.2011(v1.0)" xfId="358"/>
    <cellStyle name="_Расчет RAB_22072008_46EE.2011(v1.0)_46TE.2011(v1.0)" xfId="359"/>
    <cellStyle name="_Расчет RAB_22072008_46EE.2011(v1.0)_INDEX.STATION.2012(v1.0)_" xfId="360"/>
    <cellStyle name="_Расчет RAB_22072008_46EE.2011(v1.0)_INDEX.STATION.2012(v2.0)" xfId="361"/>
    <cellStyle name="_Расчет RAB_22072008_46EE.2011(v1.2)" xfId="362"/>
    <cellStyle name="_Расчет RAB_22072008_46TE.2011(v1.0)" xfId="363"/>
    <cellStyle name="_Расчет RAB_22072008_ARMRAZR" xfId="364"/>
    <cellStyle name="_Расчет RAB_22072008_BALANCE.TBO.2011YEAR(v1.1)" xfId="365"/>
    <cellStyle name="_Расчет RAB_22072008_BALANCE.WARM.2010.PLAN" xfId="366"/>
    <cellStyle name="_Расчет RAB_22072008_BALANCE.WARM.2011YEAR(v0.7)" xfId="367"/>
    <cellStyle name="_Расчет RAB_22072008_BALANCE.WARM.2011YEAR.NEW.UPDATE.SCHEME" xfId="368"/>
    <cellStyle name="_Расчет RAB_22072008_DOPFACTOR.VO.2012(v1.0)" xfId="369"/>
    <cellStyle name="_Расчет RAB_22072008_EE.2REK.P2011.4.78(v0.3)" xfId="370"/>
    <cellStyle name="_Расчет RAB_22072008_INVEST.EE.PLAN.4.78(v0.1)" xfId="371"/>
    <cellStyle name="_Расчет RAB_22072008_INVEST.EE.PLAN.4.78(v0.3)" xfId="372"/>
    <cellStyle name="_Расчет RAB_22072008_INVEST.PLAN.4.78(v0.1)" xfId="373"/>
    <cellStyle name="_Расчет RAB_22072008_INVEST.WARM.PLAN.4.78(v0.1)" xfId="374"/>
    <cellStyle name="_Расчет RAB_22072008_INVEST_WARM_PLAN" xfId="375"/>
    <cellStyle name="_Расчет RAB_22072008_NADB.JNVLS.APTEKA.2011(v1.3.3)" xfId="376"/>
    <cellStyle name="_Расчет RAB_22072008_NADB.JNVLS.APTEKA.2011(v1.3.3)_46TE.2011(v1.0)" xfId="377"/>
    <cellStyle name="_Расчет RAB_22072008_NADB.JNVLS.APTEKA.2011(v1.3.3)_INDEX.STATION.2012(v1.0)_" xfId="378"/>
    <cellStyle name="_Расчет RAB_22072008_NADB.JNVLS.APTEKA.2011(v1.3.3)_INDEX.STATION.2012(v2.0)" xfId="379"/>
    <cellStyle name="_Расчет RAB_22072008_NADB.JNVLS.APTEKA.2011(v1.3.4)" xfId="380"/>
    <cellStyle name="_Расчет RAB_22072008_NADB.JNVLS.APTEKA.2011(v1.3.4)_46TE.2011(v1.0)" xfId="381"/>
    <cellStyle name="_Расчет RAB_22072008_NADB.JNVLS.APTEKA.2011(v1.3.4)_INDEX.STATION.2012(v1.0)_" xfId="382"/>
    <cellStyle name="_Расчет RAB_22072008_NADB.JNVLS.APTEKA.2011(v1.3.4)_INDEX.STATION.2012(v2.0)" xfId="383"/>
    <cellStyle name="_Расчет RAB_22072008_PR.PROG.WARM.NOTCOMBI.2012.2.16_v1.4(04.04.11) " xfId="384"/>
    <cellStyle name="_Расчет RAB_22072008_PREDEL.JKH.UTV.2011(v1.0.1)" xfId="385"/>
    <cellStyle name="_Расчет RAB_22072008_PREDEL.JKH.UTV.2011(v1.0.1)_46TE.2011(v1.0)" xfId="386"/>
    <cellStyle name="_Расчет RAB_22072008_PREDEL.JKH.UTV.2011(v1.0.1)_INDEX.STATION.2012(v1.0)_" xfId="387"/>
    <cellStyle name="_Расчет RAB_22072008_PREDEL.JKH.UTV.2011(v1.0.1)_INDEX.STATION.2012(v2.0)" xfId="388"/>
    <cellStyle name="_Расчет RAB_22072008_PREDEL.JKH.UTV.2011(v1.1)" xfId="389"/>
    <cellStyle name="_Расчет RAB_22072008_TEHSHEET" xfId="390"/>
    <cellStyle name="_Расчет RAB_22072008_TEST.TEMPLATE" xfId="391"/>
    <cellStyle name="_Расчет RAB_22072008_UPDATE.46EE.2011.TO.1.1" xfId="392"/>
    <cellStyle name="_Расчет RAB_22072008_UPDATE.46TE.2011.TO.1.1" xfId="393"/>
    <cellStyle name="_Расчет RAB_22072008_UPDATE.46TE.2011.TO.1.2" xfId="394"/>
    <cellStyle name="_Расчет RAB_22072008_UPDATE.BALANCE.WARM.2011YEAR.TO.1.1" xfId="395"/>
    <cellStyle name="_Расчет RAB_22072008_UPDATE.BALANCE.WARM.2011YEAR.TO.1.1 2" xfId="396"/>
    <cellStyle name="_Расчет RAB_22072008_UPDATE.BALANCE.WARM.2011YEAR.TO.1.1_46TE.2011(v1.0)" xfId="397"/>
    <cellStyle name="_Расчет RAB_22072008_UPDATE.BALANCE.WARM.2011YEAR.TO.1.1_INDEX.STATION.2012(v1.0)_" xfId="398"/>
    <cellStyle name="_Расчет RAB_22072008_UPDATE.BALANCE.WARM.2011YEAR.TO.1.1_INDEX.STATION.2012(v2.0)" xfId="399"/>
    <cellStyle name="_Расчет RAB_22072008_UPDATE.BALANCE.WARM.2011YEAR.TO.1.1_OREP.KU.2011.MONTHLY.02(v1.1)" xfId="400"/>
    <cellStyle name="_Расчет RAB_22072008_UPDATE.BALANCE.WARM.2011YEAR.TO.1.2" xfId="401"/>
    <cellStyle name="_Расчет RAB_22072008_UPDATE.BALANCE.WARM.2011YEAR.TO.1.4.64" xfId="402"/>
    <cellStyle name="_Расчет RAB_22072008_UPDATE.BALANCE.WARM.2011YEAR.TO.1.5.64" xfId="403"/>
    <cellStyle name="_Расчет RAB_22072008_UPDATE.MONITORING.OS.EE.2.02.TO.1.3.64" xfId="404"/>
    <cellStyle name="_Расчет RAB_22072008_Книга2" xfId="405"/>
    <cellStyle name="_Расчет RAB_22072008_Книга2_PR.PROG.WARM.NOTCOMBI.2012.2.16_v1.4(04.04.11) " xfId="406"/>
    <cellStyle name="_Расчет RAB_Лен и МОЭСК_с 2010 года_14.04.2009_со сглаж_version 3.0_без ФСК" xfId="407"/>
    <cellStyle name="_Расчет RAB_Лен и МОЭСК_с 2010 года_14.04.2009_со сглаж_version 3.0_без ФСК 2" xfId="408"/>
    <cellStyle name="_Расчет RAB_Лен и МОЭСК_с 2010 года_14.04.2009_со сглаж_version 3.0_без ФСК 2 2" xfId="409"/>
    <cellStyle name="_Расчет RAB_Лен и МОЭСК_с 2010 года_14.04.2009_со сглаж_version 3.0_без ФСК 2_OREP.KU.2011.MONTHLY.02(v0.1)" xfId="410"/>
    <cellStyle name="_Расчет RAB_Лен и МОЭСК_с 2010 года_14.04.2009_со сглаж_version 3.0_без ФСК 2_OREP.KU.2011.MONTHLY.02(v0.4)" xfId="411"/>
    <cellStyle name="_Расчет RAB_Лен и МОЭСК_с 2010 года_14.04.2009_со сглаж_version 3.0_без ФСК 2_OREP.KU.2011.MONTHLY.11(v1.4)" xfId="412"/>
    <cellStyle name="_Расчет RAB_Лен и МОЭСК_с 2010 года_14.04.2009_со сглаж_version 3.0_без ФСК 2_OREP.KU.2011.MONTHLY.11(v1.4) 2" xfId="63385"/>
    <cellStyle name="_Расчет RAB_Лен и МОЭСК_с 2010 года_14.04.2009_со сглаж_version 3.0_без ФСК 2_OREP.KU.2011.MONTHLY.11(v1.4)_UPDATE.BALANCE.WARM.2012YEAR.TO.1.1" xfId="413"/>
    <cellStyle name="_Расчет RAB_Лен и МОЭСК_с 2010 года_14.04.2009_со сглаж_version 3.0_без ФСК 2_OREP.KU.2011.MONTHLY.11(v1.4)_UPDATE.CALC.WARM.2012YEAR.TO.1.1" xfId="414"/>
    <cellStyle name="_Расчет RAB_Лен и МОЭСК_с 2010 года_14.04.2009_со сглаж_version 3.0_без ФСК 2_TEHSHEET" xfId="415"/>
    <cellStyle name="_Расчет RAB_Лен и МОЭСК_с 2010 года_14.04.2009_со сглаж_version 3.0_без ФСК 2_UPDATE.BALANCE.WARM.2012YEAR.TO.1.1" xfId="416"/>
    <cellStyle name="_Расчет RAB_Лен и МОЭСК_с 2010 года_14.04.2009_со сглаж_version 3.0_без ФСК 2_UPDATE.CALC.WARM.2012YEAR.TO.1.1" xfId="417"/>
    <cellStyle name="_Расчет RAB_Лен и МОЭСК_с 2010 года_14.04.2009_со сглаж_version 3.0_без ФСК 2_UPDATE.MONITORING.OS.EE.2.02.TO.1.3.64" xfId="418"/>
    <cellStyle name="_Расчет RAB_Лен и МОЭСК_с 2010 года_14.04.2009_со сглаж_version 3.0_без ФСК 2_UPDATE.OREP.KU.2011.MONTHLY.02.TO.1.2" xfId="419"/>
    <cellStyle name="_Расчет RAB_Лен и МОЭСК_с 2010 года_14.04.2009_со сглаж_version 3.0_без ФСК_46EE.2011(v1.0)" xfId="420"/>
    <cellStyle name="_Расчет RAB_Лен и МОЭСК_с 2010 года_14.04.2009_со сглаж_version 3.0_без ФСК_46EE.2011(v1.0)_46TE.2011(v1.0)" xfId="421"/>
    <cellStyle name="_Расчет RAB_Лен и МОЭСК_с 2010 года_14.04.2009_со сглаж_version 3.0_без ФСК_46EE.2011(v1.0)_INDEX.STATION.2012(v1.0)_" xfId="422"/>
    <cellStyle name="_Расчет RAB_Лен и МОЭСК_с 2010 года_14.04.2009_со сглаж_version 3.0_без ФСК_46EE.2011(v1.0)_INDEX.STATION.2012(v2.0)" xfId="423"/>
    <cellStyle name="_Расчет RAB_Лен и МОЭСК_с 2010 года_14.04.2009_со сглаж_version 3.0_без ФСК_46EE.2011(v1.2)" xfId="424"/>
    <cellStyle name="_Расчет RAB_Лен и МОЭСК_с 2010 года_14.04.2009_со сглаж_version 3.0_без ФСК_46TE.2011(v1.0)" xfId="425"/>
    <cellStyle name="_Расчет RAB_Лен и МОЭСК_с 2010 года_14.04.2009_со сглаж_version 3.0_без ФСК_ARMRAZR" xfId="426"/>
    <cellStyle name="_Расчет RAB_Лен и МОЭСК_с 2010 года_14.04.2009_со сглаж_version 3.0_без ФСК_BALANCE.TBO.2011YEAR(v1.1)" xfId="427"/>
    <cellStyle name="_Расчет RAB_Лен и МОЭСК_с 2010 года_14.04.2009_со сглаж_version 3.0_без ФСК_BALANCE.WARM.2010.PLAN" xfId="428"/>
    <cellStyle name="_Расчет RAB_Лен и МОЭСК_с 2010 года_14.04.2009_со сглаж_version 3.0_без ФСК_BALANCE.WARM.2011YEAR(v0.7)" xfId="429"/>
    <cellStyle name="_Расчет RAB_Лен и МОЭСК_с 2010 года_14.04.2009_со сглаж_version 3.0_без ФСК_BALANCE.WARM.2011YEAR.NEW.UPDATE.SCHEME" xfId="430"/>
    <cellStyle name="_Расчет RAB_Лен и МОЭСК_с 2010 года_14.04.2009_со сглаж_version 3.0_без ФСК_DOPFACTOR.VO.2012(v1.0)" xfId="431"/>
    <cellStyle name="_Расчет RAB_Лен и МОЭСК_с 2010 года_14.04.2009_со сглаж_version 3.0_без ФСК_EE.2REK.P2011.4.78(v0.3)" xfId="432"/>
    <cellStyle name="_Расчет RAB_Лен и МОЭСК_с 2010 года_14.04.2009_со сглаж_version 3.0_без ФСК_INVEST.EE.PLAN.4.78(v0.1)" xfId="433"/>
    <cellStyle name="_Расчет RAB_Лен и МОЭСК_с 2010 года_14.04.2009_со сглаж_version 3.0_без ФСК_INVEST.EE.PLAN.4.78(v0.3)" xfId="434"/>
    <cellStyle name="_Расчет RAB_Лен и МОЭСК_с 2010 года_14.04.2009_со сглаж_version 3.0_без ФСК_INVEST.PLAN.4.78(v0.1)" xfId="435"/>
    <cellStyle name="_Расчет RAB_Лен и МОЭСК_с 2010 года_14.04.2009_со сглаж_version 3.0_без ФСК_INVEST.WARM.PLAN.4.78(v0.1)" xfId="436"/>
    <cellStyle name="_Расчет RAB_Лен и МОЭСК_с 2010 года_14.04.2009_со сглаж_version 3.0_без ФСК_INVEST_WARM_PLAN" xfId="437"/>
    <cellStyle name="_Расчет RAB_Лен и МОЭСК_с 2010 года_14.04.2009_со сглаж_version 3.0_без ФСК_NADB.JNVLS.APTEKA.2011(v1.3.3)" xfId="438"/>
    <cellStyle name="_Расчет RAB_Лен и МОЭСК_с 2010 года_14.04.2009_со сглаж_version 3.0_без ФСК_NADB.JNVLS.APTEKA.2011(v1.3.3)_46TE.2011(v1.0)" xfId="439"/>
    <cellStyle name="_Расчет RAB_Лен и МОЭСК_с 2010 года_14.04.2009_со сглаж_version 3.0_без ФСК_NADB.JNVLS.APTEKA.2011(v1.3.3)_INDEX.STATION.2012(v1.0)_" xfId="440"/>
    <cellStyle name="_Расчет RAB_Лен и МОЭСК_с 2010 года_14.04.2009_со сглаж_version 3.0_без ФСК_NADB.JNVLS.APTEKA.2011(v1.3.3)_INDEX.STATION.2012(v2.0)" xfId="441"/>
    <cellStyle name="_Расчет RAB_Лен и МОЭСК_с 2010 года_14.04.2009_со сглаж_version 3.0_без ФСК_NADB.JNVLS.APTEKA.2011(v1.3.4)" xfId="442"/>
    <cellStyle name="_Расчет RAB_Лен и МОЭСК_с 2010 года_14.04.2009_со сглаж_version 3.0_без ФСК_NADB.JNVLS.APTEKA.2011(v1.3.4)_46TE.2011(v1.0)" xfId="443"/>
    <cellStyle name="_Расчет RAB_Лен и МОЭСК_с 2010 года_14.04.2009_со сглаж_version 3.0_без ФСК_NADB.JNVLS.APTEKA.2011(v1.3.4)_INDEX.STATION.2012(v1.0)_" xfId="444"/>
    <cellStyle name="_Расчет RAB_Лен и МОЭСК_с 2010 года_14.04.2009_со сглаж_version 3.0_без ФСК_NADB.JNVLS.APTEKA.2011(v1.3.4)_INDEX.STATION.2012(v2.0)" xfId="445"/>
    <cellStyle name="_Расчет RAB_Лен и МОЭСК_с 2010 года_14.04.2009_со сглаж_version 3.0_без ФСК_PR.PROG.WARM.NOTCOMBI.2012.2.16_v1.4(04.04.11) " xfId="446"/>
    <cellStyle name="_Расчет RAB_Лен и МОЭСК_с 2010 года_14.04.2009_со сглаж_version 3.0_без ФСК_PREDEL.JKH.UTV.2011(v1.0.1)" xfId="447"/>
    <cellStyle name="_Расчет RAB_Лен и МОЭСК_с 2010 года_14.04.2009_со сглаж_version 3.0_без ФСК_PREDEL.JKH.UTV.2011(v1.0.1)_46TE.2011(v1.0)" xfId="448"/>
    <cellStyle name="_Расчет RAB_Лен и МОЭСК_с 2010 года_14.04.2009_со сглаж_version 3.0_без ФСК_PREDEL.JKH.UTV.2011(v1.0.1)_INDEX.STATION.2012(v1.0)_" xfId="449"/>
    <cellStyle name="_Расчет RAB_Лен и МОЭСК_с 2010 года_14.04.2009_со сглаж_version 3.0_без ФСК_PREDEL.JKH.UTV.2011(v1.0.1)_INDEX.STATION.2012(v2.0)" xfId="450"/>
    <cellStyle name="_Расчет RAB_Лен и МОЭСК_с 2010 года_14.04.2009_со сглаж_version 3.0_без ФСК_PREDEL.JKH.UTV.2011(v1.1)" xfId="451"/>
    <cellStyle name="_Расчет RAB_Лен и МОЭСК_с 2010 года_14.04.2009_со сглаж_version 3.0_без ФСК_TEHSHEET" xfId="452"/>
    <cellStyle name="_Расчет RAB_Лен и МОЭСК_с 2010 года_14.04.2009_со сглаж_version 3.0_без ФСК_TEST.TEMPLATE" xfId="453"/>
    <cellStyle name="_Расчет RAB_Лен и МОЭСК_с 2010 года_14.04.2009_со сглаж_version 3.0_без ФСК_UPDATE.46EE.2011.TO.1.1" xfId="454"/>
    <cellStyle name="_Расчет RAB_Лен и МОЭСК_с 2010 года_14.04.2009_со сглаж_version 3.0_без ФСК_UPDATE.46TE.2011.TO.1.1" xfId="455"/>
    <cellStyle name="_Расчет RAB_Лен и МОЭСК_с 2010 года_14.04.2009_со сглаж_version 3.0_без ФСК_UPDATE.46TE.2011.TO.1.2" xfId="456"/>
    <cellStyle name="_Расчет RAB_Лен и МОЭСК_с 2010 года_14.04.2009_со сглаж_version 3.0_без ФСК_UPDATE.BALANCE.WARM.2011YEAR.TO.1.1" xfId="457"/>
    <cellStyle name="_Расчет RAB_Лен и МОЭСК_с 2010 года_14.04.2009_со сглаж_version 3.0_без ФСК_UPDATE.BALANCE.WARM.2011YEAR.TO.1.1 2" xfId="458"/>
    <cellStyle name="_Расчет RAB_Лен и МОЭСК_с 2010 года_14.04.2009_со сглаж_version 3.0_без ФСК_UPDATE.BALANCE.WARM.2011YEAR.TO.1.1_46TE.2011(v1.0)" xfId="459"/>
    <cellStyle name="_Расчет RAB_Лен и МОЭСК_с 2010 года_14.04.2009_со сглаж_version 3.0_без ФСК_UPDATE.BALANCE.WARM.2011YEAR.TO.1.1_INDEX.STATION.2012(v1.0)_" xfId="460"/>
    <cellStyle name="_Расчет RAB_Лен и МОЭСК_с 2010 года_14.04.2009_со сглаж_version 3.0_без ФСК_UPDATE.BALANCE.WARM.2011YEAR.TO.1.1_INDEX.STATION.2012(v2.0)" xfId="461"/>
    <cellStyle name="_Расчет RAB_Лен и МОЭСК_с 2010 года_14.04.2009_со сглаж_version 3.0_без ФСК_UPDATE.BALANCE.WARM.2011YEAR.TO.1.1_OREP.KU.2011.MONTHLY.02(v1.1)" xfId="462"/>
    <cellStyle name="_Расчет RAB_Лен и МОЭСК_с 2010 года_14.04.2009_со сглаж_version 3.0_без ФСК_UPDATE.BALANCE.WARM.2011YEAR.TO.1.2" xfId="463"/>
    <cellStyle name="_Расчет RAB_Лен и МОЭСК_с 2010 года_14.04.2009_со сглаж_version 3.0_без ФСК_UPDATE.BALANCE.WARM.2011YEAR.TO.1.4.64" xfId="464"/>
    <cellStyle name="_Расчет RAB_Лен и МОЭСК_с 2010 года_14.04.2009_со сглаж_version 3.0_без ФСК_UPDATE.BALANCE.WARM.2011YEAR.TO.1.5.64" xfId="465"/>
    <cellStyle name="_Расчет RAB_Лен и МОЭСК_с 2010 года_14.04.2009_со сглаж_version 3.0_без ФСК_UPDATE.MONITORING.OS.EE.2.02.TO.1.3.64" xfId="466"/>
    <cellStyle name="_Расчет RAB_Лен и МОЭСК_с 2010 года_14.04.2009_со сглаж_version 3.0_без ФСК_Книга2" xfId="467"/>
    <cellStyle name="_Расчет RAB_Лен и МОЭСК_с 2010 года_14.04.2009_со сглаж_version 3.0_без ФСК_Книга2_PR.PROG.WARM.NOTCOMBI.2012.2.16_v1.4(04.04.11) " xfId="468"/>
    <cellStyle name="_РАСЧЁТ ОКОНЧАТЕЛЬНЫЙ" xfId="469"/>
    <cellStyle name="_Сб-macro 2020" xfId="470"/>
    <cellStyle name="_Свод по ИПР (2)" xfId="471"/>
    <cellStyle name="_Справочник затрат_ЛХ_20.10.05" xfId="472"/>
    <cellStyle name="_таблицы для расчетов28-04-08_2006-2009_прибыль корр_по ИА" xfId="473"/>
    <cellStyle name="_таблицы для расчетов28-04-08_2006-2009с ИА" xfId="474"/>
    <cellStyle name="_Точки поставки" xfId="475"/>
    <cellStyle name="_Точки поставки и объемы (ТЭК)" xfId="476"/>
    <cellStyle name="_ТЭП по планированию доходов на передачу ээ" xfId="477"/>
    <cellStyle name="_Форма 6  РТК.xls(отчет по Адр пр. ЛО)" xfId="478"/>
    <cellStyle name="_Формат разбивки по МРСК_РСК" xfId="479"/>
    <cellStyle name="_Формат_для Согласования" xfId="480"/>
    <cellStyle name="_Форматы УУ_12 _1_1_1_1" xfId="481"/>
    <cellStyle name="_Форматы УУ_резерв" xfId="482"/>
    <cellStyle name="_формы Ленэнерго -изменения2" xfId="483"/>
    <cellStyle name="_фск, выручка, потери" xfId="484"/>
    <cellStyle name="_ХХХ Прил 2 Формы бюджетных документов 2007" xfId="485"/>
    <cellStyle name="_экон.форм-т ВО 1 с разбивкой" xfId="486"/>
    <cellStyle name="’К‰Э [0.00]" xfId="487"/>
    <cellStyle name="”€ќђќ‘ћ‚›‰" xfId="488"/>
    <cellStyle name="”€љ‘€ђћ‚ђќќ›‰" xfId="489"/>
    <cellStyle name="”ќђќ‘ћ‚›‰" xfId="490"/>
    <cellStyle name="”ќђќ‘ћ‚›‰ 2" xfId="491"/>
    <cellStyle name="”ќђќ‘ћ‚›‰ 3" xfId="492"/>
    <cellStyle name="”ќђќ‘ћ‚›‰ 3 2" xfId="493"/>
    <cellStyle name="”ќђќ‘ћ‚›‰ 3 2 2" xfId="63386"/>
    <cellStyle name="”ќђќ‘ћ‚›‰ 3 3" xfId="63387"/>
    <cellStyle name="”ќђќ‘ћ‚›‰ 4" xfId="494"/>
    <cellStyle name="”ќђќ‘ћ‚›‰ 4 2" xfId="495"/>
    <cellStyle name="”ќђќ‘ћ‚›‰ 4 3" xfId="496"/>
    <cellStyle name="”ќђќ‘ћ‚›‰ 4 4" xfId="63388"/>
    <cellStyle name="”ќђќ‘ћ‚›‰ 5" xfId="497"/>
    <cellStyle name="”ќђќ‘ћ‚›‰ 5 2" xfId="498"/>
    <cellStyle name="”ќђќ‘ћ‚›‰ 5 3" xfId="63389"/>
    <cellStyle name="”ќђќ‘ћ‚›‰ 6" xfId="499"/>
    <cellStyle name="”ќђќ‘ћ‚›‰ 6 2" xfId="500"/>
    <cellStyle name="”ќђќ‘ћ‚›‰ 7" xfId="63390"/>
    <cellStyle name="”љ‘ђћ‚ђќќ›‰" xfId="501"/>
    <cellStyle name="”љ‘ђћ‚ђќќ›‰ 2" xfId="502"/>
    <cellStyle name="”љ‘ђћ‚ђќќ›‰ 3" xfId="503"/>
    <cellStyle name="”љ‘ђћ‚ђќќ›‰ 3 2" xfId="504"/>
    <cellStyle name="”љ‘ђћ‚ђќќ›‰ 3 2 2" xfId="63391"/>
    <cellStyle name="”љ‘ђћ‚ђќќ›‰ 3 3" xfId="63392"/>
    <cellStyle name="”љ‘ђћ‚ђќќ›‰ 4" xfId="505"/>
    <cellStyle name="”љ‘ђћ‚ђќќ›‰ 4 2" xfId="506"/>
    <cellStyle name="”љ‘ђћ‚ђќќ›‰ 4 3" xfId="507"/>
    <cellStyle name="”љ‘ђћ‚ђќќ›‰ 4 4" xfId="63393"/>
    <cellStyle name="”љ‘ђћ‚ђќќ›‰ 5" xfId="508"/>
    <cellStyle name="”љ‘ђћ‚ђќќ›‰ 5 2" xfId="509"/>
    <cellStyle name="”љ‘ђћ‚ђќќ›‰ 5 3" xfId="63394"/>
    <cellStyle name="”љ‘ђћ‚ђќќ›‰ 6" xfId="510"/>
    <cellStyle name="”љ‘ђћ‚ђќќ›‰ 6 2" xfId="511"/>
    <cellStyle name="”љ‘ђћ‚ђќќ›‰ 7" xfId="63395"/>
    <cellStyle name="„…ќ…†ќ›‰" xfId="512"/>
    <cellStyle name="„…ќ…†ќ›‰ 2" xfId="513"/>
    <cellStyle name="„…ќ…†ќ›‰ 3" xfId="514"/>
    <cellStyle name="„…ќ…†ќ›‰ 3 2" xfId="515"/>
    <cellStyle name="„…ќ…†ќ›‰ 3 2 2" xfId="63396"/>
    <cellStyle name="„…ќ…†ќ›‰ 3 3" xfId="63397"/>
    <cellStyle name="„…ќ…†ќ›‰ 4" xfId="516"/>
    <cellStyle name="„…ќ…†ќ›‰ 4 2" xfId="517"/>
    <cellStyle name="„…ќ…†ќ›‰ 4 3" xfId="518"/>
    <cellStyle name="„…ќ…†ќ›‰ 4 4" xfId="63398"/>
    <cellStyle name="„…ќ…†ќ›‰ 5" xfId="519"/>
    <cellStyle name="„…ќ…†ќ›‰ 5 2" xfId="520"/>
    <cellStyle name="„…ќ…†ќ›‰ 5 3" xfId="63399"/>
    <cellStyle name="„…ќ…†ќ›‰ 6" xfId="521"/>
    <cellStyle name="„…ќ…†ќ›‰ 6 2" xfId="522"/>
    <cellStyle name="„…ќ…†ќ›‰ 7" xfId="63400"/>
    <cellStyle name="€’ћѓћ‚›‰" xfId="523"/>
    <cellStyle name="‡ђѓћ‹ћ‚ћљ1" xfId="524"/>
    <cellStyle name="‡ђѓћ‹ћ‚ћљ1 2" xfId="525"/>
    <cellStyle name="‡ђѓћ‹ћ‚ћљ1 3" xfId="526"/>
    <cellStyle name="‡ђѓћ‹ћ‚ћљ1 4" xfId="527"/>
    <cellStyle name="‡ђѓћ‹ћ‚ћљ1 4 2" xfId="528"/>
    <cellStyle name="‡ђѓћ‹ћ‚ћљ1 5" xfId="529"/>
    <cellStyle name="‡ђѓћ‹ћ‚ћљ1 5 2" xfId="530"/>
    <cellStyle name="‡ђѓћ‹ћ‚ћљ2" xfId="531"/>
    <cellStyle name="‡ђѓћ‹ћ‚ћљ2 2" xfId="532"/>
    <cellStyle name="‡ђѓћ‹ћ‚ћљ2 3" xfId="533"/>
    <cellStyle name="‡ђѓћ‹ћ‚ћљ2 4" xfId="534"/>
    <cellStyle name="‡ђѓћ‹ћ‚ћљ2 4 2" xfId="535"/>
    <cellStyle name="‡ђѓћ‹ћ‚ћљ2 5" xfId="536"/>
    <cellStyle name="‡ђѓћ‹ћ‚ћљ2 5 2" xfId="537"/>
    <cellStyle name="’ћѓћ‚›‰" xfId="538"/>
    <cellStyle name="’ћѓћ‚›‰ 2" xfId="539"/>
    <cellStyle name="’ћѓћ‚›‰ 3" xfId="540"/>
    <cellStyle name="’ћѓћ‚›‰ 4" xfId="541"/>
    <cellStyle name="’ћѓћ‚›‰ 4 2" xfId="542"/>
    <cellStyle name="’ћѓћ‚›‰ 5" xfId="543"/>
    <cellStyle name="’ћѓћ‚›‰ 5 2" xfId="544"/>
    <cellStyle name="1Normal" xfId="545"/>
    <cellStyle name="20% - Accent1" xfId="546"/>
    <cellStyle name="20% - Accent1 2" xfId="547"/>
    <cellStyle name="20% - Accent1 2 2" xfId="548"/>
    <cellStyle name="20% - Accent1 3" xfId="549"/>
    <cellStyle name="20% - Accent1 3 2" xfId="550"/>
    <cellStyle name="20% - Accent1 4" xfId="551"/>
    <cellStyle name="20% - Accent1_46EE.2011(v1.0)" xfId="552"/>
    <cellStyle name="20% - Accent2" xfId="553"/>
    <cellStyle name="20% - Accent2 2" xfId="554"/>
    <cellStyle name="20% - Accent2 2 2" xfId="555"/>
    <cellStyle name="20% - Accent2 3" xfId="556"/>
    <cellStyle name="20% - Accent2 3 2" xfId="557"/>
    <cellStyle name="20% - Accent2 4" xfId="558"/>
    <cellStyle name="20% - Accent2_46EE.2011(v1.0)" xfId="559"/>
    <cellStyle name="20% - Accent3" xfId="560"/>
    <cellStyle name="20% - Accent3 2" xfId="561"/>
    <cellStyle name="20% - Accent3 2 2" xfId="562"/>
    <cellStyle name="20% - Accent3 3" xfId="563"/>
    <cellStyle name="20% - Accent3 3 2" xfId="564"/>
    <cellStyle name="20% - Accent3 4" xfId="565"/>
    <cellStyle name="20% - Accent3_46EE.2011(v1.0)" xfId="566"/>
    <cellStyle name="20% - Accent4" xfId="567"/>
    <cellStyle name="20% - Accent4 2" xfId="568"/>
    <cellStyle name="20% - Accent4 2 2" xfId="569"/>
    <cellStyle name="20% - Accent4 3" xfId="570"/>
    <cellStyle name="20% - Accent4 3 2" xfId="571"/>
    <cellStyle name="20% - Accent4 4" xfId="572"/>
    <cellStyle name="20% - Accent4_46EE.2011(v1.0)" xfId="573"/>
    <cellStyle name="20% - Accent5" xfId="574"/>
    <cellStyle name="20% - Accent5 2" xfId="575"/>
    <cellStyle name="20% - Accent5 2 2" xfId="576"/>
    <cellStyle name="20% - Accent5 3" xfId="577"/>
    <cellStyle name="20% - Accent5 3 2" xfId="578"/>
    <cellStyle name="20% - Accent5 4" xfId="579"/>
    <cellStyle name="20% - Accent5_46EE.2011(v1.0)" xfId="580"/>
    <cellStyle name="20% - Accent6" xfId="581"/>
    <cellStyle name="20% - Accent6 2" xfId="582"/>
    <cellStyle name="20% - Accent6 2 2" xfId="583"/>
    <cellStyle name="20% - Accent6 3" xfId="584"/>
    <cellStyle name="20% - Accent6 3 2" xfId="585"/>
    <cellStyle name="20% - Accent6 4" xfId="586"/>
    <cellStyle name="20% - Accent6_46EE.2011(v1.0)" xfId="587"/>
    <cellStyle name="20% - Акцент1 10" xfId="588"/>
    <cellStyle name="20% - Акцент1 10 2" xfId="589"/>
    <cellStyle name="20% - Акцент1 11" xfId="590"/>
    <cellStyle name="20% - Акцент1 2" xfId="591"/>
    <cellStyle name="20% - Акцент1 2 2" xfId="592"/>
    <cellStyle name="20% - Акцент1 2 2 2" xfId="593"/>
    <cellStyle name="20% - Акцент1 2 3" xfId="594"/>
    <cellStyle name="20% - Акцент1 2 3 2" xfId="595"/>
    <cellStyle name="20% - Акцент1 2 4" xfId="596"/>
    <cellStyle name="20% - Акцент1 2 4 2" xfId="597"/>
    <cellStyle name="20% - Акцент1 2 4 2 2" xfId="598"/>
    <cellStyle name="20% - Акцент1 2 4 2 2 2" xfId="599"/>
    <cellStyle name="20% - Акцент1 2 4 2 3" xfId="600"/>
    <cellStyle name="20% - Акцент1 2 4 3" xfId="601"/>
    <cellStyle name="20% - Акцент1 2 4 4" xfId="602"/>
    <cellStyle name="20% - Акцент1 2 4 5" xfId="603"/>
    <cellStyle name="20% - Акцент1 2 5" xfId="604"/>
    <cellStyle name="20% - Акцент1 2 6" xfId="605"/>
    <cellStyle name="20% - Акцент1 2_46EE.2011(v1.0)" xfId="606"/>
    <cellStyle name="20% - Акцент1 3" xfId="607"/>
    <cellStyle name="20% - Акцент1 3 2" xfId="608"/>
    <cellStyle name="20% - Акцент1 3 2 2" xfId="609"/>
    <cellStyle name="20% - Акцент1 3 3" xfId="610"/>
    <cellStyle name="20% - Акцент1 3 3 2" xfId="611"/>
    <cellStyle name="20% - Акцент1 3 4" xfId="612"/>
    <cellStyle name="20% - Акцент1 3_46EE.2011(v1.0)" xfId="613"/>
    <cellStyle name="20% - Акцент1 4" xfId="614"/>
    <cellStyle name="20% - Акцент1 4 2" xfId="615"/>
    <cellStyle name="20% - Акцент1 4 2 2" xfId="616"/>
    <cellStyle name="20% - Акцент1 4 3" xfId="617"/>
    <cellStyle name="20% - Акцент1 4 3 2" xfId="618"/>
    <cellStyle name="20% - Акцент1 4 4" xfId="619"/>
    <cellStyle name="20% - Акцент1 4_46EE.2011(v1.0)" xfId="620"/>
    <cellStyle name="20% - Акцент1 5" xfId="621"/>
    <cellStyle name="20% - Акцент1 5 2" xfId="622"/>
    <cellStyle name="20% - Акцент1 5 2 2" xfId="623"/>
    <cellStyle name="20% - Акцент1 5 3" xfId="624"/>
    <cellStyle name="20% - Акцент1 5 3 2" xfId="625"/>
    <cellStyle name="20% - Акцент1 5 4" xfId="626"/>
    <cellStyle name="20% - Акцент1 5_46EE.2011(v1.0)" xfId="627"/>
    <cellStyle name="20% - Акцент1 6" xfId="628"/>
    <cellStyle name="20% - Акцент1 6 2" xfId="629"/>
    <cellStyle name="20% - Акцент1 6 2 2" xfId="630"/>
    <cellStyle name="20% - Акцент1 6 3" xfId="631"/>
    <cellStyle name="20% - Акцент1 6 3 2" xfId="632"/>
    <cellStyle name="20% - Акцент1 6 4" xfId="633"/>
    <cellStyle name="20% - Акцент1 6_46EE.2011(v1.0)" xfId="634"/>
    <cellStyle name="20% - Акцент1 7" xfId="635"/>
    <cellStyle name="20% - Акцент1 7 2" xfId="636"/>
    <cellStyle name="20% - Акцент1 7 2 2" xfId="637"/>
    <cellStyle name="20% - Акцент1 7 3" xfId="638"/>
    <cellStyle name="20% - Акцент1 7 3 2" xfId="639"/>
    <cellStyle name="20% - Акцент1 7 4" xfId="640"/>
    <cellStyle name="20% - Акцент1 7_46EE.2011(v1.0)" xfId="641"/>
    <cellStyle name="20% - Акцент1 8" xfId="642"/>
    <cellStyle name="20% - Акцент1 8 2" xfId="643"/>
    <cellStyle name="20% - Акцент1 8 2 2" xfId="644"/>
    <cellStyle name="20% - Акцент1 8 3" xfId="645"/>
    <cellStyle name="20% - Акцент1 8 3 2" xfId="646"/>
    <cellStyle name="20% - Акцент1 8 4" xfId="647"/>
    <cellStyle name="20% - Акцент1 8_46EE.2011(v1.0)" xfId="648"/>
    <cellStyle name="20% - Акцент1 9" xfId="649"/>
    <cellStyle name="20% - Акцент1 9 2" xfId="650"/>
    <cellStyle name="20% - Акцент1 9 2 2" xfId="651"/>
    <cellStyle name="20% - Акцент1 9 3" xfId="652"/>
    <cellStyle name="20% - Акцент1 9 3 2" xfId="653"/>
    <cellStyle name="20% - Акцент1 9 4" xfId="654"/>
    <cellStyle name="20% - Акцент1 9_46EE.2011(v1.0)" xfId="655"/>
    <cellStyle name="20% - Акцент2 10" xfId="656"/>
    <cellStyle name="20% - Акцент2 10 2" xfId="657"/>
    <cellStyle name="20% - Акцент2 11" xfId="658"/>
    <cellStyle name="20% - Акцент2 2" xfId="659"/>
    <cellStyle name="20% - Акцент2 2 2" xfId="660"/>
    <cellStyle name="20% - Акцент2 2 2 2" xfId="661"/>
    <cellStyle name="20% - Акцент2 2 3" xfId="662"/>
    <cellStyle name="20% - Акцент2 2 3 2" xfId="663"/>
    <cellStyle name="20% - Акцент2 2 4" xfId="664"/>
    <cellStyle name="20% - Акцент2 2 4 2" xfId="665"/>
    <cellStyle name="20% - Акцент2 2 4 2 2" xfId="666"/>
    <cellStyle name="20% - Акцент2 2 4 2 2 2" xfId="667"/>
    <cellStyle name="20% - Акцент2 2 4 2 3" xfId="668"/>
    <cellStyle name="20% - Акцент2 2 4 3" xfId="669"/>
    <cellStyle name="20% - Акцент2 2 4 4" xfId="670"/>
    <cellStyle name="20% - Акцент2 2 4 5" xfId="671"/>
    <cellStyle name="20% - Акцент2 2 5" xfId="672"/>
    <cellStyle name="20% - Акцент2 2 6" xfId="673"/>
    <cellStyle name="20% - Акцент2 2_46EE.2011(v1.0)" xfId="674"/>
    <cellStyle name="20% - Акцент2 3" xfId="675"/>
    <cellStyle name="20% - Акцент2 3 2" xfId="676"/>
    <cellStyle name="20% - Акцент2 3 2 2" xfId="677"/>
    <cellStyle name="20% - Акцент2 3 3" xfId="678"/>
    <cellStyle name="20% - Акцент2 3 3 2" xfId="679"/>
    <cellStyle name="20% - Акцент2 3 4" xfId="680"/>
    <cellStyle name="20% - Акцент2 3_46EE.2011(v1.0)" xfId="681"/>
    <cellStyle name="20% - Акцент2 4" xfId="682"/>
    <cellStyle name="20% - Акцент2 4 2" xfId="683"/>
    <cellStyle name="20% - Акцент2 4 2 2" xfId="684"/>
    <cellStyle name="20% - Акцент2 4 3" xfId="685"/>
    <cellStyle name="20% - Акцент2 4 3 2" xfId="686"/>
    <cellStyle name="20% - Акцент2 4 4" xfId="687"/>
    <cellStyle name="20% - Акцент2 4_46EE.2011(v1.0)" xfId="688"/>
    <cellStyle name="20% - Акцент2 5" xfId="689"/>
    <cellStyle name="20% - Акцент2 5 2" xfId="690"/>
    <cellStyle name="20% - Акцент2 5 2 2" xfId="691"/>
    <cellStyle name="20% - Акцент2 5 3" xfId="692"/>
    <cellStyle name="20% - Акцент2 5 3 2" xfId="693"/>
    <cellStyle name="20% - Акцент2 5 4" xfId="694"/>
    <cellStyle name="20% - Акцент2 5_46EE.2011(v1.0)" xfId="695"/>
    <cellStyle name="20% - Акцент2 6" xfId="696"/>
    <cellStyle name="20% - Акцент2 6 2" xfId="697"/>
    <cellStyle name="20% - Акцент2 6 2 2" xfId="698"/>
    <cellStyle name="20% - Акцент2 6 3" xfId="699"/>
    <cellStyle name="20% - Акцент2 6 3 2" xfId="700"/>
    <cellStyle name="20% - Акцент2 6 4" xfId="701"/>
    <cellStyle name="20% - Акцент2 6_46EE.2011(v1.0)" xfId="702"/>
    <cellStyle name="20% - Акцент2 7" xfId="703"/>
    <cellStyle name="20% - Акцент2 7 2" xfId="704"/>
    <cellStyle name="20% - Акцент2 7 2 2" xfId="705"/>
    <cellStyle name="20% - Акцент2 7 3" xfId="706"/>
    <cellStyle name="20% - Акцент2 7 3 2" xfId="707"/>
    <cellStyle name="20% - Акцент2 7 4" xfId="708"/>
    <cellStyle name="20% - Акцент2 7_46EE.2011(v1.0)" xfId="709"/>
    <cellStyle name="20% - Акцент2 8" xfId="710"/>
    <cellStyle name="20% - Акцент2 8 2" xfId="711"/>
    <cellStyle name="20% - Акцент2 8 2 2" xfId="712"/>
    <cellStyle name="20% - Акцент2 8 3" xfId="713"/>
    <cellStyle name="20% - Акцент2 8 3 2" xfId="714"/>
    <cellStyle name="20% - Акцент2 8 4" xfId="715"/>
    <cellStyle name="20% - Акцент2 8_46EE.2011(v1.0)" xfId="716"/>
    <cellStyle name="20% - Акцент2 9" xfId="717"/>
    <cellStyle name="20% - Акцент2 9 2" xfId="718"/>
    <cellStyle name="20% - Акцент2 9 2 2" xfId="719"/>
    <cellStyle name="20% - Акцент2 9 3" xfId="720"/>
    <cellStyle name="20% - Акцент2 9 3 2" xfId="721"/>
    <cellStyle name="20% - Акцент2 9 4" xfId="722"/>
    <cellStyle name="20% - Акцент2 9_46EE.2011(v1.0)" xfId="723"/>
    <cellStyle name="20% - Акцент3 10" xfId="724"/>
    <cellStyle name="20% - Акцент3 10 2" xfId="725"/>
    <cellStyle name="20% - Акцент3 11" xfId="726"/>
    <cellStyle name="20% - Акцент3 2" xfId="727"/>
    <cellStyle name="20% - Акцент3 2 2" xfId="728"/>
    <cellStyle name="20% - Акцент3 2 2 2" xfId="729"/>
    <cellStyle name="20% - Акцент3 2 3" xfId="730"/>
    <cellStyle name="20% - Акцент3 2 3 2" xfId="731"/>
    <cellStyle name="20% - Акцент3 2 4" xfId="732"/>
    <cellStyle name="20% - Акцент3 2 4 2" xfId="733"/>
    <cellStyle name="20% - Акцент3 2 4 2 2" xfId="734"/>
    <cellStyle name="20% - Акцент3 2 4 2 2 2" xfId="735"/>
    <cellStyle name="20% - Акцент3 2 4 2 3" xfId="736"/>
    <cellStyle name="20% - Акцент3 2 4 3" xfId="737"/>
    <cellStyle name="20% - Акцент3 2 4 4" xfId="738"/>
    <cellStyle name="20% - Акцент3 2 4 5" xfId="739"/>
    <cellStyle name="20% - Акцент3 2 5" xfId="740"/>
    <cellStyle name="20% - Акцент3 2 6" xfId="741"/>
    <cellStyle name="20% - Акцент3 2_46EE.2011(v1.0)" xfId="742"/>
    <cellStyle name="20% - Акцент3 3" xfId="743"/>
    <cellStyle name="20% - Акцент3 3 2" xfId="744"/>
    <cellStyle name="20% - Акцент3 3 2 2" xfId="745"/>
    <cellStyle name="20% - Акцент3 3 3" xfId="746"/>
    <cellStyle name="20% - Акцент3 3 3 2" xfId="747"/>
    <cellStyle name="20% - Акцент3 3 4" xfId="748"/>
    <cellStyle name="20% - Акцент3 3_46EE.2011(v1.0)" xfId="749"/>
    <cellStyle name="20% - Акцент3 4" xfId="750"/>
    <cellStyle name="20% - Акцент3 4 2" xfId="751"/>
    <cellStyle name="20% - Акцент3 4 2 2" xfId="752"/>
    <cellStyle name="20% - Акцент3 4 3" xfId="753"/>
    <cellStyle name="20% - Акцент3 4 3 2" xfId="754"/>
    <cellStyle name="20% - Акцент3 4 4" xfId="755"/>
    <cellStyle name="20% - Акцент3 4_46EE.2011(v1.0)" xfId="756"/>
    <cellStyle name="20% - Акцент3 5" xfId="757"/>
    <cellStyle name="20% - Акцент3 5 2" xfId="758"/>
    <cellStyle name="20% - Акцент3 5 2 2" xfId="759"/>
    <cellStyle name="20% - Акцент3 5 3" xfId="760"/>
    <cellStyle name="20% - Акцент3 5 3 2" xfId="761"/>
    <cellStyle name="20% - Акцент3 5 4" xfId="762"/>
    <cellStyle name="20% - Акцент3 5_46EE.2011(v1.0)" xfId="763"/>
    <cellStyle name="20% - Акцент3 6" xfId="764"/>
    <cellStyle name="20% - Акцент3 6 2" xfId="765"/>
    <cellStyle name="20% - Акцент3 6 2 2" xfId="766"/>
    <cellStyle name="20% - Акцент3 6 3" xfId="767"/>
    <cellStyle name="20% - Акцент3 6 3 2" xfId="768"/>
    <cellStyle name="20% - Акцент3 6 4" xfId="769"/>
    <cellStyle name="20% - Акцент3 6_46EE.2011(v1.0)" xfId="770"/>
    <cellStyle name="20% - Акцент3 7" xfId="771"/>
    <cellStyle name="20% - Акцент3 7 2" xfId="772"/>
    <cellStyle name="20% - Акцент3 7 2 2" xfId="773"/>
    <cellStyle name="20% - Акцент3 7 3" xfId="774"/>
    <cellStyle name="20% - Акцент3 7 3 2" xfId="775"/>
    <cellStyle name="20% - Акцент3 7 4" xfId="776"/>
    <cellStyle name="20% - Акцент3 7_46EE.2011(v1.0)" xfId="777"/>
    <cellStyle name="20% - Акцент3 8" xfId="778"/>
    <cellStyle name="20% - Акцент3 8 2" xfId="779"/>
    <cellStyle name="20% - Акцент3 8 2 2" xfId="780"/>
    <cellStyle name="20% - Акцент3 8 3" xfId="781"/>
    <cellStyle name="20% - Акцент3 8 3 2" xfId="782"/>
    <cellStyle name="20% - Акцент3 8 4" xfId="783"/>
    <cellStyle name="20% - Акцент3 8_46EE.2011(v1.0)" xfId="784"/>
    <cellStyle name="20% - Акцент3 9" xfId="785"/>
    <cellStyle name="20% - Акцент3 9 2" xfId="786"/>
    <cellStyle name="20% - Акцент3 9 2 2" xfId="787"/>
    <cellStyle name="20% - Акцент3 9 3" xfId="788"/>
    <cellStyle name="20% - Акцент3 9 3 2" xfId="789"/>
    <cellStyle name="20% - Акцент3 9 4" xfId="790"/>
    <cellStyle name="20% - Акцент3 9_46EE.2011(v1.0)" xfId="791"/>
    <cellStyle name="20% - Акцент4 10" xfId="792"/>
    <cellStyle name="20% - Акцент4 10 2" xfId="793"/>
    <cellStyle name="20% - Акцент4 11" xfId="794"/>
    <cellStyle name="20% - Акцент4 2" xfId="795"/>
    <cellStyle name="20% - Акцент4 2 2" xfId="796"/>
    <cellStyle name="20% - Акцент4 2 2 2" xfId="797"/>
    <cellStyle name="20% - Акцент4 2 3" xfId="798"/>
    <cellStyle name="20% - Акцент4 2 3 2" xfId="799"/>
    <cellStyle name="20% - Акцент4 2 4" xfId="800"/>
    <cellStyle name="20% - Акцент4 2 4 2" xfId="801"/>
    <cellStyle name="20% - Акцент4 2 4 2 2" xfId="802"/>
    <cellStyle name="20% - Акцент4 2 4 2 2 2" xfId="803"/>
    <cellStyle name="20% - Акцент4 2 4 2 3" xfId="804"/>
    <cellStyle name="20% - Акцент4 2 4 3" xfId="805"/>
    <cellStyle name="20% - Акцент4 2 4 4" xfId="806"/>
    <cellStyle name="20% - Акцент4 2 4 5" xfId="807"/>
    <cellStyle name="20% - Акцент4 2 5" xfId="808"/>
    <cellStyle name="20% - Акцент4 2 6" xfId="809"/>
    <cellStyle name="20% - Акцент4 2_46EE.2011(v1.0)" xfId="810"/>
    <cellStyle name="20% - Акцент4 3" xfId="811"/>
    <cellStyle name="20% - Акцент4 3 2" xfId="812"/>
    <cellStyle name="20% - Акцент4 3 2 2" xfId="813"/>
    <cellStyle name="20% - Акцент4 3 3" xfId="814"/>
    <cellStyle name="20% - Акцент4 3 3 2" xfId="815"/>
    <cellStyle name="20% - Акцент4 3 4" xfId="816"/>
    <cellStyle name="20% - Акцент4 3_46EE.2011(v1.0)" xfId="817"/>
    <cellStyle name="20% - Акцент4 4" xfId="818"/>
    <cellStyle name="20% - Акцент4 4 2" xfId="819"/>
    <cellStyle name="20% - Акцент4 4 2 2" xfId="820"/>
    <cellStyle name="20% - Акцент4 4 3" xfId="821"/>
    <cellStyle name="20% - Акцент4 4 3 2" xfId="822"/>
    <cellStyle name="20% - Акцент4 4 4" xfId="823"/>
    <cellStyle name="20% - Акцент4 4_46EE.2011(v1.0)" xfId="824"/>
    <cellStyle name="20% - Акцент4 5" xfId="825"/>
    <cellStyle name="20% - Акцент4 5 2" xfId="826"/>
    <cellStyle name="20% - Акцент4 5 2 2" xfId="827"/>
    <cellStyle name="20% - Акцент4 5 3" xfId="828"/>
    <cellStyle name="20% - Акцент4 5 3 2" xfId="829"/>
    <cellStyle name="20% - Акцент4 5 4" xfId="830"/>
    <cellStyle name="20% - Акцент4 5_46EE.2011(v1.0)" xfId="831"/>
    <cellStyle name="20% - Акцент4 6" xfId="832"/>
    <cellStyle name="20% - Акцент4 6 2" xfId="833"/>
    <cellStyle name="20% - Акцент4 6 2 2" xfId="834"/>
    <cellStyle name="20% - Акцент4 6 3" xfId="835"/>
    <cellStyle name="20% - Акцент4 6 3 2" xfId="836"/>
    <cellStyle name="20% - Акцент4 6 4" xfId="837"/>
    <cellStyle name="20% - Акцент4 6_46EE.2011(v1.0)" xfId="838"/>
    <cellStyle name="20% - Акцент4 7" xfId="839"/>
    <cellStyle name="20% - Акцент4 7 2" xfId="840"/>
    <cellStyle name="20% - Акцент4 7 2 2" xfId="841"/>
    <cellStyle name="20% - Акцент4 7 3" xfId="842"/>
    <cellStyle name="20% - Акцент4 7 3 2" xfId="843"/>
    <cellStyle name="20% - Акцент4 7 4" xfId="844"/>
    <cellStyle name="20% - Акцент4 7_46EE.2011(v1.0)" xfId="845"/>
    <cellStyle name="20% - Акцент4 8" xfId="846"/>
    <cellStyle name="20% - Акцент4 8 2" xfId="847"/>
    <cellStyle name="20% - Акцент4 8 2 2" xfId="848"/>
    <cellStyle name="20% - Акцент4 8 3" xfId="849"/>
    <cellStyle name="20% - Акцент4 8 3 2" xfId="850"/>
    <cellStyle name="20% - Акцент4 8 4" xfId="851"/>
    <cellStyle name="20% - Акцент4 8_46EE.2011(v1.0)" xfId="852"/>
    <cellStyle name="20% - Акцент4 9" xfId="853"/>
    <cellStyle name="20% - Акцент4 9 2" xfId="854"/>
    <cellStyle name="20% - Акцент4 9 2 2" xfId="855"/>
    <cellStyle name="20% - Акцент4 9 3" xfId="856"/>
    <cellStyle name="20% - Акцент4 9 3 2" xfId="857"/>
    <cellStyle name="20% - Акцент4 9 4" xfId="858"/>
    <cellStyle name="20% - Акцент4 9_46EE.2011(v1.0)" xfId="859"/>
    <cellStyle name="20% - Акцент5 10" xfId="860"/>
    <cellStyle name="20% - Акцент5 10 2" xfId="861"/>
    <cellStyle name="20% - Акцент5 11" xfId="862"/>
    <cellStyle name="20% - Акцент5 2" xfId="863"/>
    <cellStyle name="20% - Акцент5 2 2" xfId="864"/>
    <cellStyle name="20% - Акцент5 2 2 2" xfId="865"/>
    <cellStyle name="20% - Акцент5 2 3" xfId="866"/>
    <cellStyle name="20% - Акцент5 2 3 2" xfId="867"/>
    <cellStyle name="20% - Акцент5 2 4" xfId="868"/>
    <cellStyle name="20% - Акцент5 2 4 2" xfId="869"/>
    <cellStyle name="20% - Акцент5 2 4 2 2" xfId="870"/>
    <cellStyle name="20% - Акцент5 2 4 2 2 2" xfId="871"/>
    <cellStyle name="20% - Акцент5 2 4 2 3" xfId="872"/>
    <cellStyle name="20% - Акцент5 2 4 3" xfId="873"/>
    <cellStyle name="20% - Акцент5 2 4 4" xfId="874"/>
    <cellStyle name="20% - Акцент5 2 4 5" xfId="875"/>
    <cellStyle name="20% - Акцент5 2 5" xfId="876"/>
    <cellStyle name="20% - Акцент5 2 6" xfId="877"/>
    <cellStyle name="20% - Акцент5 2_46EE.2011(v1.0)" xfId="878"/>
    <cellStyle name="20% - Акцент5 3" xfId="879"/>
    <cellStyle name="20% - Акцент5 3 2" xfId="880"/>
    <cellStyle name="20% - Акцент5 3 2 2" xfId="881"/>
    <cellStyle name="20% - Акцент5 3 3" xfId="882"/>
    <cellStyle name="20% - Акцент5 3 3 2" xfId="883"/>
    <cellStyle name="20% - Акцент5 3 4" xfId="884"/>
    <cellStyle name="20% - Акцент5 3_46EE.2011(v1.0)" xfId="885"/>
    <cellStyle name="20% - Акцент5 4" xfId="886"/>
    <cellStyle name="20% - Акцент5 4 2" xfId="887"/>
    <cellStyle name="20% - Акцент5 4 2 2" xfId="888"/>
    <cellStyle name="20% - Акцент5 4 3" xfId="889"/>
    <cellStyle name="20% - Акцент5 4 3 2" xfId="890"/>
    <cellStyle name="20% - Акцент5 4 4" xfId="891"/>
    <cellStyle name="20% - Акцент5 4_46EE.2011(v1.0)" xfId="892"/>
    <cellStyle name="20% - Акцент5 5" xfId="893"/>
    <cellStyle name="20% - Акцент5 5 2" xfId="894"/>
    <cellStyle name="20% - Акцент5 5 2 2" xfId="895"/>
    <cellStyle name="20% - Акцент5 5 3" xfId="896"/>
    <cellStyle name="20% - Акцент5 5 3 2" xfId="897"/>
    <cellStyle name="20% - Акцент5 5 4" xfId="898"/>
    <cellStyle name="20% - Акцент5 5_46EE.2011(v1.0)" xfId="899"/>
    <cellStyle name="20% - Акцент5 6" xfId="900"/>
    <cellStyle name="20% - Акцент5 6 2" xfId="901"/>
    <cellStyle name="20% - Акцент5 6 2 2" xfId="902"/>
    <cellStyle name="20% - Акцент5 6 3" xfId="903"/>
    <cellStyle name="20% - Акцент5 6 3 2" xfId="904"/>
    <cellStyle name="20% - Акцент5 6 4" xfId="905"/>
    <cellStyle name="20% - Акцент5 6_46EE.2011(v1.0)" xfId="906"/>
    <cellStyle name="20% - Акцент5 7" xfId="907"/>
    <cellStyle name="20% - Акцент5 7 2" xfId="908"/>
    <cellStyle name="20% - Акцент5 7 2 2" xfId="909"/>
    <cellStyle name="20% - Акцент5 7 3" xfId="910"/>
    <cellStyle name="20% - Акцент5 7 3 2" xfId="911"/>
    <cellStyle name="20% - Акцент5 7 4" xfId="912"/>
    <cellStyle name="20% - Акцент5 7_46EE.2011(v1.0)" xfId="913"/>
    <cellStyle name="20% - Акцент5 8" xfId="914"/>
    <cellStyle name="20% - Акцент5 8 2" xfId="915"/>
    <cellStyle name="20% - Акцент5 8 2 2" xfId="916"/>
    <cellStyle name="20% - Акцент5 8 3" xfId="917"/>
    <cellStyle name="20% - Акцент5 8 3 2" xfId="918"/>
    <cellStyle name="20% - Акцент5 8 4" xfId="919"/>
    <cellStyle name="20% - Акцент5 8_46EE.2011(v1.0)" xfId="920"/>
    <cellStyle name="20% - Акцент5 9" xfId="921"/>
    <cellStyle name="20% - Акцент5 9 2" xfId="922"/>
    <cellStyle name="20% - Акцент5 9 2 2" xfId="923"/>
    <cellStyle name="20% - Акцент5 9 3" xfId="924"/>
    <cellStyle name="20% - Акцент5 9 3 2" xfId="925"/>
    <cellStyle name="20% - Акцент5 9 4" xfId="926"/>
    <cellStyle name="20% - Акцент5 9_46EE.2011(v1.0)" xfId="927"/>
    <cellStyle name="20% - Акцент6 10" xfId="928"/>
    <cellStyle name="20% - Акцент6 10 2" xfId="929"/>
    <cellStyle name="20% - Акцент6 11" xfId="930"/>
    <cellStyle name="20% - Акцент6 2" xfId="931"/>
    <cellStyle name="20% - Акцент6 2 2" xfId="932"/>
    <cellStyle name="20% - Акцент6 2 2 2" xfId="933"/>
    <cellStyle name="20% - Акцент6 2 3" xfId="934"/>
    <cellStyle name="20% - Акцент6 2 3 2" xfId="935"/>
    <cellStyle name="20% - Акцент6 2 4" xfId="936"/>
    <cellStyle name="20% - Акцент6 2 4 2" xfId="937"/>
    <cellStyle name="20% - Акцент6 2 4 2 2" xfId="938"/>
    <cellStyle name="20% - Акцент6 2 4 2 2 2" xfId="939"/>
    <cellStyle name="20% - Акцент6 2 4 2 3" xfId="940"/>
    <cellStyle name="20% - Акцент6 2 4 3" xfId="941"/>
    <cellStyle name="20% - Акцент6 2 4 4" xfId="942"/>
    <cellStyle name="20% - Акцент6 2 4 5" xfId="943"/>
    <cellStyle name="20% - Акцент6 2 5" xfId="944"/>
    <cellStyle name="20% - Акцент6 2 6" xfId="945"/>
    <cellStyle name="20% - Акцент6 2_46EE.2011(v1.0)" xfId="946"/>
    <cellStyle name="20% - Акцент6 3" xfId="947"/>
    <cellStyle name="20% - Акцент6 3 2" xfId="948"/>
    <cellStyle name="20% - Акцент6 3 2 2" xfId="949"/>
    <cellStyle name="20% - Акцент6 3 3" xfId="950"/>
    <cellStyle name="20% - Акцент6 3 3 2" xfId="951"/>
    <cellStyle name="20% - Акцент6 3 4" xfId="952"/>
    <cellStyle name="20% - Акцент6 3_46EE.2011(v1.0)" xfId="953"/>
    <cellStyle name="20% - Акцент6 4" xfId="954"/>
    <cellStyle name="20% - Акцент6 4 2" xfId="955"/>
    <cellStyle name="20% - Акцент6 4 2 2" xfId="956"/>
    <cellStyle name="20% - Акцент6 4 3" xfId="957"/>
    <cellStyle name="20% - Акцент6 4 3 2" xfId="958"/>
    <cellStyle name="20% - Акцент6 4 4" xfId="959"/>
    <cellStyle name="20% - Акцент6 4_46EE.2011(v1.0)" xfId="960"/>
    <cellStyle name="20% - Акцент6 5" xfId="961"/>
    <cellStyle name="20% - Акцент6 5 2" xfId="962"/>
    <cellStyle name="20% - Акцент6 5 2 2" xfId="963"/>
    <cellStyle name="20% - Акцент6 5 3" xfId="964"/>
    <cellStyle name="20% - Акцент6 5 3 2" xfId="965"/>
    <cellStyle name="20% - Акцент6 5 4" xfId="966"/>
    <cellStyle name="20% - Акцент6 5_46EE.2011(v1.0)" xfId="967"/>
    <cellStyle name="20% - Акцент6 6" xfId="968"/>
    <cellStyle name="20% - Акцент6 6 2" xfId="969"/>
    <cellStyle name="20% - Акцент6 6 2 2" xfId="970"/>
    <cellStyle name="20% - Акцент6 6 3" xfId="971"/>
    <cellStyle name="20% - Акцент6 6 3 2" xfId="972"/>
    <cellStyle name="20% - Акцент6 6 4" xfId="973"/>
    <cellStyle name="20% - Акцент6 6_46EE.2011(v1.0)" xfId="974"/>
    <cellStyle name="20% - Акцент6 7" xfId="975"/>
    <cellStyle name="20% - Акцент6 7 2" xfId="976"/>
    <cellStyle name="20% - Акцент6 7 2 2" xfId="977"/>
    <cellStyle name="20% - Акцент6 7 3" xfId="978"/>
    <cellStyle name="20% - Акцент6 7 3 2" xfId="979"/>
    <cellStyle name="20% - Акцент6 7 4" xfId="980"/>
    <cellStyle name="20% - Акцент6 7_46EE.2011(v1.0)" xfId="981"/>
    <cellStyle name="20% - Акцент6 8" xfId="982"/>
    <cellStyle name="20% - Акцент6 8 2" xfId="983"/>
    <cellStyle name="20% - Акцент6 8 2 2" xfId="984"/>
    <cellStyle name="20% - Акцент6 8 3" xfId="985"/>
    <cellStyle name="20% - Акцент6 8 3 2" xfId="986"/>
    <cellStyle name="20% - Акцент6 8 4" xfId="987"/>
    <cellStyle name="20% - Акцент6 8_46EE.2011(v1.0)" xfId="988"/>
    <cellStyle name="20% - Акцент6 9" xfId="989"/>
    <cellStyle name="20% - Акцент6 9 2" xfId="990"/>
    <cellStyle name="20% - Акцент6 9 2 2" xfId="991"/>
    <cellStyle name="20% - Акцент6 9 3" xfId="992"/>
    <cellStyle name="20% - Акцент6 9 3 2" xfId="993"/>
    <cellStyle name="20% - Акцент6 9 4" xfId="994"/>
    <cellStyle name="20% - Акцент6 9_46EE.2011(v1.0)" xfId="995"/>
    <cellStyle name="40% - Accent1" xfId="996"/>
    <cellStyle name="40% - Accent1 2" xfId="997"/>
    <cellStyle name="40% - Accent1 2 2" xfId="998"/>
    <cellStyle name="40% - Accent1 3" xfId="999"/>
    <cellStyle name="40% - Accent1 3 2" xfId="1000"/>
    <cellStyle name="40% - Accent1 4" xfId="1001"/>
    <cellStyle name="40% - Accent1_46EE.2011(v1.0)" xfId="1002"/>
    <cellStyle name="40% - Accent2" xfId="1003"/>
    <cellStyle name="40% - Accent2 2" xfId="1004"/>
    <cellStyle name="40% - Accent2 2 2" xfId="1005"/>
    <cellStyle name="40% - Accent2 3" xfId="1006"/>
    <cellStyle name="40% - Accent2 3 2" xfId="1007"/>
    <cellStyle name="40% - Accent2 4" xfId="1008"/>
    <cellStyle name="40% - Accent2_46EE.2011(v1.0)" xfId="1009"/>
    <cellStyle name="40% - Accent3" xfId="1010"/>
    <cellStyle name="40% - Accent3 2" xfId="1011"/>
    <cellStyle name="40% - Accent3 2 2" xfId="1012"/>
    <cellStyle name="40% - Accent3 3" xfId="1013"/>
    <cellStyle name="40% - Accent3 3 2" xfId="1014"/>
    <cellStyle name="40% - Accent3 4" xfId="1015"/>
    <cellStyle name="40% - Accent3_46EE.2011(v1.0)" xfId="1016"/>
    <cellStyle name="40% - Accent4" xfId="1017"/>
    <cellStyle name="40% - Accent4 2" xfId="1018"/>
    <cellStyle name="40% - Accent4 2 2" xfId="1019"/>
    <cellStyle name="40% - Accent4 3" xfId="1020"/>
    <cellStyle name="40% - Accent4 3 2" xfId="1021"/>
    <cellStyle name="40% - Accent4 4" xfId="1022"/>
    <cellStyle name="40% - Accent4_46EE.2011(v1.0)" xfId="1023"/>
    <cellStyle name="40% - Accent5" xfId="1024"/>
    <cellStyle name="40% - Accent5 2" xfId="1025"/>
    <cellStyle name="40% - Accent5 2 2" xfId="1026"/>
    <cellStyle name="40% - Accent5 3" xfId="1027"/>
    <cellStyle name="40% - Accent5 3 2" xfId="1028"/>
    <cellStyle name="40% - Accent5 4" xfId="1029"/>
    <cellStyle name="40% - Accent5_46EE.2011(v1.0)" xfId="1030"/>
    <cellStyle name="40% - Accent6" xfId="1031"/>
    <cellStyle name="40% - Accent6 2" xfId="1032"/>
    <cellStyle name="40% - Accent6 2 2" xfId="1033"/>
    <cellStyle name="40% - Accent6 3" xfId="1034"/>
    <cellStyle name="40% - Accent6 3 2" xfId="1035"/>
    <cellStyle name="40% - Accent6 4" xfId="1036"/>
    <cellStyle name="40% - Accent6_46EE.2011(v1.0)" xfId="1037"/>
    <cellStyle name="40% - Акцент1 10" xfId="1038"/>
    <cellStyle name="40% - Акцент1 10 2" xfId="1039"/>
    <cellStyle name="40% - Акцент1 11" xfId="1040"/>
    <cellStyle name="40% - Акцент1 2" xfId="1041"/>
    <cellStyle name="40% - Акцент1 2 2" xfId="1042"/>
    <cellStyle name="40% - Акцент1 2 2 2" xfId="1043"/>
    <cellStyle name="40% - Акцент1 2 3" xfId="1044"/>
    <cellStyle name="40% - Акцент1 2 3 2" xfId="1045"/>
    <cellStyle name="40% - Акцент1 2 4" xfId="1046"/>
    <cellStyle name="40% - Акцент1 2 4 2" xfId="1047"/>
    <cellStyle name="40% - Акцент1 2 4 2 2" xfId="1048"/>
    <cellStyle name="40% - Акцент1 2 4 2 2 2" xfId="1049"/>
    <cellStyle name="40% - Акцент1 2 4 2 3" xfId="1050"/>
    <cellStyle name="40% - Акцент1 2 4 3" xfId="1051"/>
    <cellStyle name="40% - Акцент1 2 4 4" xfId="1052"/>
    <cellStyle name="40% - Акцент1 2 4 5" xfId="1053"/>
    <cellStyle name="40% - Акцент1 2 5" xfId="1054"/>
    <cellStyle name="40% - Акцент1 2 6" xfId="1055"/>
    <cellStyle name="40% - Акцент1 2_46EE.2011(v1.0)" xfId="1056"/>
    <cellStyle name="40% - Акцент1 3" xfId="1057"/>
    <cellStyle name="40% - Акцент1 3 2" xfId="1058"/>
    <cellStyle name="40% - Акцент1 3 2 2" xfId="1059"/>
    <cellStyle name="40% - Акцент1 3 3" xfId="1060"/>
    <cellStyle name="40% - Акцент1 3 3 2" xfId="1061"/>
    <cellStyle name="40% - Акцент1 3 4" xfId="1062"/>
    <cellStyle name="40% - Акцент1 3_46EE.2011(v1.0)" xfId="1063"/>
    <cellStyle name="40% - Акцент1 4" xfId="1064"/>
    <cellStyle name="40% - Акцент1 4 2" xfId="1065"/>
    <cellStyle name="40% - Акцент1 4 2 2" xfId="1066"/>
    <cellStyle name="40% - Акцент1 4 3" xfId="1067"/>
    <cellStyle name="40% - Акцент1 4 3 2" xfId="1068"/>
    <cellStyle name="40% - Акцент1 4 4" xfId="1069"/>
    <cellStyle name="40% - Акцент1 4_46EE.2011(v1.0)" xfId="1070"/>
    <cellStyle name="40% - Акцент1 5" xfId="1071"/>
    <cellStyle name="40% - Акцент1 5 2" xfId="1072"/>
    <cellStyle name="40% - Акцент1 5 2 2" xfId="1073"/>
    <cellStyle name="40% - Акцент1 5 3" xfId="1074"/>
    <cellStyle name="40% - Акцент1 5 3 2" xfId="1075"/>
    <cellStyle name="40% - Акцент1 5 4" xfId="1076"/>
    <cellStyle name="40% - Акцент1 5_46EE.2011(v1.0)" xfId="1077"/>
    <cellStyle name="40% - Акцент1 6" xfId="1078"/>
    <cellStyle name="40% - Акцент1 6 2" xfId="1079"/>
    <cellStyle name="40% - Акцент1 6 2 2" xfId="1080"/>
    <cellStyle name="40% - Акцент1 6 3" xfId="1081"/>
    <cellStyle name="40% - Акцент1 6 3 2" xfId="1082"/>
    <cellStyle name="40% - Акцент1 6 4" xfId="1083"/>
    <cellStyle name="40% - Акцент1 6_46EE.2011(v1.0)" xfId="1084"/>
    <cellStyle name="40% - Акцент1 7" xfId="1085"/>
    <cellStyle name="40% - Акцент1 7 2" xfId="1086"/>
    <cellStyle name="40% - Акцент1 7 2 2" xfId="1087"/>
    <cellStyle name="40% - Акцент1 7 3" xfId="1088"/>
    <cellStyle name="40% - Акцент1 7 3 2" xfId="1089"/>
    <cellStyle name="40% - Акцент1 7 4" xfId="1090"/>
    <cellStyle name="40% - Акцент1 7_46EE.2011(v1.0)" xfId="1091"/>
    <cellStyle name="40% - Акцент1 8" xfId="1092"/>
    <cellStyle name="40% - Акцент1 8 2" xfId="1093"/>
    <cellStyle name="40% - Акцент1 8 2 2" xfId="1094"/>
    <cellStyle name="40% - Акцент1 8 3" xfId="1095"/>
    <cellStyle name="40% - Акцент1 8 3 2" xfId="1096"/>
    <cellStyle name="40% - Акцент1 8 4" xfId="1097"/>
    <cellStyle name="40% - Акцент1 8_46EE.2011(v1.0)" xfId="1098"/>
    <cellStyle name="40% - Акцент1 9" xfId="1099"/>
    <cellStyle name="40% - Акцент1 9 2" xfId="1100"/>
    <cellStyle name="40% - Акцент1 9 2 2" xfId="1101"/>
    <cellStyle name="40% - Акцент1 9 3" xfId="1102"/>
    <cellStyle name="40% - Акцент1 9 3 2" xfId="1103"/>
    <cellStyle name="40% - Акцент1 9 4" xfId="1104"/>
    <cellStyle name="40% - Акцент1 9_46EE.2011(v1.0)" xfId="1105"/>
    <cellStyle name="40% - Акцент2 10" xfId="1106"/>
    <cellStyle name="40% - Акцент2 10 2" xfId="1107"/>
    <cellStyle name="40% - Акцент2 11" xfId="1108"/>
    <cellStyle name="40% - Акцент2 2" xfId="1109"/>
    <cellStyle name="40% - Акцент2 2 2" xfId="1110"/>
    <cellStyle name="40% - Акцент2 2 2 2" xfId="1111"/>
    <cellStyle name="40% - Акцент2 2 3" xfId="1112"/>
    <cellStyle name="40% - Акцент2 2 3 2" xfId="1113"/>
    <cellStyle name="40% - Акцент2 2 4" xfId="1114"/>
    <cellStyle name="40% - Акцент2 2 4 2" xfId="1115"/>
    <cellStyle name="40% - Акцент2 2 4 2 2" xfId="1116"/>
    <cellStyle name="40% - Акцент2 2 4 2 2 2" xfId="1117"/>
    <cellStyle name="40% - Акцент2 2 4 2 3" xfId="1118"/>
    <cellStyle name="40% - Акцент2 2 4 3" xfId="1119"/>
    <cellStyle name="40% - Акцент2 2 4 4" xfId="1120"/>
    <cellStyle name="40% - Акцент2 2 4 5" xfId="1121"/>
    <cellStyle name="40% - Акцент2 2 5" xfId="1122"/>
    <cellStyle name="40% - Акцент2 2 6" xfId="1123"/>
    <cellStyle name="40% - Акцент2 2_46EE.2011(v1.0)" xfId="1124"/>
    <cellStyle name="40% - Акцент2 3" xfId="1125"/>
    <cellStyle name="40% - Акцент2 3 2" xfId="1126"/>
    <cellStyle name="40% - Акцент2 3 2 2" xfId="1127"/>
    <cellStyle name="40% - Акцент2 3 3" xfId="1128"/>
    <cellStyle name="40% - Акцент2 3 3 2" xfId="1129"/>
    <cellStyle name="40% - Акцент2 3 4" xfId="1130"/>
    <cellStyle name="40% - Акцент2 3_46EE.2011(v1.0)" xfId="1131"/>
    <cellStyle name="40% - Акцент2 4" xfId="1132"/>
    <cellStyle name="40% - Акцент2 4 2" xfId="1133"/>
    <cellStyle name="40% - Акцент2 4 2 2" xfId="1134"/>
    <cellStyle name="40% - Акцент2 4 3" xfId="1135"/>
    <cellStyle name="40% - Акцент2 4 3 2" xfId="1136"/>
    <cellStyle name="40% - Акцент2 4 4" xfId="1137"/>
    <cellStyle name="40% - Акцент2 4_46EE.2011(v1.0)" xfId="1138"/>
    <cellStyle name="40% - Акцент2 5" xfId="1139"/>
    <cellStyle name="40% - Акцент2 5 2" xfId="1140"/>
    <cellStyle name="40% - Акцент2 5 2 2" xfId="1141"/>
    <cellStyle name="40% - Акцент2 5 3" xfId="1142"/>
    <cellStyle name="40% - Акцент2 5 3 2" xfId="1143"/>
    <cellStyle name="40% - Акцент2 5 4" xfId="1144"/>
    <cellStyle name="40% - Акцент2 5_46EE.2011(v1.0)" xfId="1145"/>
    <cellStyle name="40% - Акцент2 6" xfId="1146"/>
    <cellStyle name="40% - Акцент2 6 2" xfId="1147"/>
    <cellStyle name="40% - Акцент2 6 2 2" xfId="1148"/>
    <cellStyle name="40% - Акцент2 6 3" xfId="1149"/>
    <cellStyle name="40% - Акцент2 6 3 2" xfId="1150"/>
    <cellStyle name="40% - Акцент2 6 4" xfId="1151"/>
    <cellStyle name="40% - Акцент2 6_46EE.2011(v1.0)" xfId="1152"/>
    <cellStyle name="40% - Акцент2 7" xfId="1153"/>
    <cellStyle name="40% - Акцент2 7 2" xfId="1154"/>
    <cellStyle name="40% - Акцент2 7 2 2" xfId="1155"/>
    <cellStyle name="40% - Акцент2 7 3" xfId="1156"/>
    <cellStyle name="40% - Акцент2 7 3 2" xfId="1157"/>
    <cellStyle name="40% - Акцент2 7 4" xfId="1158"/>
    <cellStyle name="40% - Акцент2 7_46EE.2011(v1.0)" xfId="1159"/>
    <cellStyle name="40% - Акцент2 8" xfId="1160"/>
    <cellStyle name="40% - Акцент2 8 2" xfId="1161"/>
    <cellStyle name="40% - Акцент2 8 2 2" xfId="1162"/>
    <cellStyle name="40% - Акцент2 8 3" xfId="1163"/>
    <cellStyle name="40% - Акцент2 8 3 2" xfId="1164"/>
    <cellStyle name="40% - Акцент2 8 4" xfId="1165"/>
    <cellStyle name="40% - Акцент2 8_46EE.2011(v1.0)" xfId="1166"/>
    <cellStyle name="40% - Акцент2 9" xfId="1167"/>
    <cellStyle name="40% - Акцент2 9 2" xfId="1168"/>
    <cellStyle name="40% - Акцент2 9 2 2" xfId="1169"/>
    <cellStyle name="40% - Акцент2 9 3" xfId="1170"/>
    <cellStyle name="40% - Акцент2 9 3 2" xfId="1171"/>
    <cellStyle name="40% - Акцент2 9 4" xfId="1172"/>
    <cellStyle name="40% - Акцент2 9_46EE.2011(v1.0)" xfId="1173"/>
    <cellStyle name="40% - Акцент3 10" xfId="1174"/>
    <cellStyle name="40% - Акцент3 10 2" xfId="1175"/>
    <cellStyle name="40% - Акцент3 11" xfId="1176"/>
    <cellStyle name="40% - Акцент3 2" xfId="1177"/>
    <cellStyle name="40% - Акцент3 2 2" xfId="1178"/>
    <cellStyle name="40% - Акцент3 2 2 2" xfId="1179"/>
    <cellStyle name="40% - Акцент3 2 3" xfId="1180"/>
    <cellStyle name="40% - Акцент3 2 3 2" xfId="1181"/>
    <cellStyle name="40% - Акцент3 2 4" xfId="1182"/>
    <cellStyle name="40% - Акцент3 2 4 2" xfId="1183"/>
    <cellStyle name="40% - Акцент3 2 4 2 2" xfId="1184"/>
    <cellStyle name="40% - Акцент3 2 4 2 2 2" xfId="1185"/>
    <cellStyle name="40% - Акцент3 2 4 2 3" xfId="1186"/>
    <cellStyle name="40% - Акцент3 2 4 3" xfId="1187"/>
    <cellStyle name="40% - Акцент3 2 4 4" xfId="1188"/>
    <cellStyle name="40% - Акцент3 2 4 5" xfId="1189"/>
    <cellStyle name="40% - Акцент3 2 5" xfId="1190"/>
    <cellStyle name="40% - Акцент3 2 6" xfId="1191"/>
    <cellStyle name="40% - Акцент3 2_46EE.2011(v1.0)" xfId="1192"/>
    <cellStyle name="40% - Акцент3 3" xfId="1193"/>
    <cellStyle name="40% - Акцент3 3 2" xfId="1194"/>
    <cellStyle name="40% - Акцент3 3 2 2" xfId="1195"/>
    <cellStyle name="40% - Акцент3 3 3" xfId="1196"/>
    <cellStyle name="40% - Акцент3 3 3 2" xfId="1197"/>
    <cellStyle name="40% - Акцент3 3 4" xfId="1198"/>
    <cellStyle name="40% - Акцент3 3_46EE.2011(v1.0)" xfId="1199"/>
    <cellStyle name="40% - Акцент3 4" xfId="1200"/>
    <cellStyle name="40% - Акцент3 4 2" xfId="1201"/>
    <cellStyle name="40% - Акцент3 4 2 2" xfId="1202"/>
    <cellStyle name="40% - Акцент3 4 3" xfId="1203"/>
    <cellStyle name="40% - Акцент3 4 3 2" xfId="1204"/>
    <cellStyle name="40% - Акцент3 4 4" xfId="1205"/>
    <cellStyle name="40% - Акцент3 4_46EE.2011(v1.0)" xfId="1206"/>
    <cellStyle name="40% - Акцент3 5" xfId="1207"/>
    <cellStyle name="40% - Акцент3 5 2" xfId="1208"/>
    <cellStyle name="40% - Акцент3 5 2 2" xfId="1209"/>
    <cellStyle name="40% - Акцент3 5 3" xfId="1210"/>
    <cellStyle name="40% - Акцент3 5 3 2" xfId="1211"/>
    <cellStyle name="40% - Акцент3 5 4" xfId="1212"/>
    <cellStyle name="40% - Акцент3 5_46EE.2011(v1.0)" xfId="1213"/>
    <cellStyle name="40% - Акцент3 6" xfId="1214"/>
    <cellStyle name="40% - Акцент3 6 2" xfId="1215"/>
    <cellStyle name="40% - Акцент3 6 2 2" xfId="1216"/>
    <cellStyle name="40% - Акцент3 6 3" xfId="1217"/>
    <cellStyle name="40% - Акцент3 6 3 2" xfId="1218"/>
    <cellStyle name="40% - Акцент3 6 4" xfId="1219"/>
    <cellStyle name="40% - Акцент3 6_46EE.2011(v1.0)" xfId="1220"/>
    <cellStyle name="40% - Акцент3 7" xfId="1221"/>
    <cellStyle name="40% - Акцент3 7 2" xfId="1222"/>
    <cellStyle name="40% - Акцент3 7 2 2" xfId="1223"/>
    <cellStyle name="40% - Акцент3 7 3" xfId="1224"/>
    <cellStyle name="40% - Акцент3 7 3 2" xfId="1225"/>
    <cellStyle name="40% - Акцент3 7 4" xfId="1226"/>
    <cellStyle name="40% - Акцент3 7_46EE.2011(v1.0)" xfId="1227"/>
    <cellStyle name="40% - Акцент3 8" xfId="1228"/>
    <cellStyle name="40% - Акцент3 8 2" xfId="1229"/>
    <cellStyle name="40% - Акцент3 8 2 2" xfId="1230"/>
    <cellStyle name="40% - Акцент3 8 3" xfId="1231"/>
    <cellStyle name="40% - Акцент3 8 3 2" xfId="1232"/>
    <cellStyle name="40% - Акцент3 8 4" xfId="1233"/>
    <cellStyle name="40% - Акцент3 8_46EE.2011(v1.0)" xfId="1234"/>
    <cellStyle name="40% - Акцент3 9" xfId="1235"/>
    <cellStyle name="40% - Акцент3 9 2" xfId="1236"/>
    <cellStyle name="40% - Акцент3 9 2 2" xfId="1237"/>
    <cellStyle name="40% - Акцент3 9 3" xfId="1238"/>
    <cellStyle name="40% - Акцент3 9 3 2" xfId="1239"/>
    <cellStyle name="40% - Акцент3 9 4" xfId="1240"/>
    <cellStyle name="40% - Акцент3 9_46EE.2011(v1.0)" xfId="1241"/>
    <cellStyle name="40% - Акцент4 10" xfId="1242"/>
    <cellStyle name="40% - Акцент4 10 2" xfId="1243"/>
    <cellStyle name="40% - Акцент4 11" xfId="1244"/>
    <cellStyle name="40% - Акцент4 2" xfId="1245"/>
    <cellStyle name="40% - Акцент4 2 2" xfId="1246"/>
    <cellStyle name="40% - Акцент4 2 2 2" xfId="1247"/>
    <cellStyle name="40% - Акцент4 2 3" xfId="1248"/>
    <cellStyle name="40% - Акцент4 2 3 2" xfId="1249"/>
    <cellStyle name="40% - Акцент4 2 4" xfId="1250"/>
    <cellStyle name="40% - Акцент4 2 4 2" xfId="1251"/>
    <cellStyle name="40% - Акцент4 2 4 2 2" xfId="1252"/>
    <cellStyle name="40% - Акцент4 2 4 2 2 2" xfId="1253"/>
    <cellStyle name="40% - Акцент4 2 4 2 3" xfId="1254"/>
    <cellStyle name="40% - Акцент4 2 4 3" xfId="1255"/>
    <cellStyle name="40% - Акцент4 2 4 4" xfId="1256"/>
    <cellStyle name="40% - Акцент4 2 4 5" xfId="1257"/>
    <cellStyle name="40% - Акцент4 2 5" xfId="1258"/>
    <cellStyle name="40% - Акцент4 2 6" xfId="1259"/>
    <cellStyle name="40% - Акцент4 2_46EE.2011(v1.0)" xfId="1260"/>
    <cellStyle name="40% - Акцент4 3" xfId="1261"/>
    <cellStyle name="40% - Акцент4 3 2" xfId="1262"/>
    <cellStyle name="40% - Акцент4 3 2 2" xfId="1263"/>
    <cellStyle name="40% - Акцент4 3 3" xfId="1264"/>
    <cellStyle name="40% - Акцент4 3 3 2" xfId="1265"/>
    <cellStyle name="40% - Акцент4 3 4" xfId="1266"/>
    <cellStyle name="40% - Акцент4 3_46EE.2011(v1.0)" xfId="1267"/>
    <cellStyle name="40% - Акцент4 4" xfId="1268"/>
    <cellStyle name="40% - Акцент4 4 2" xfId="1269"/>
    <cellStyle name="40% - Акцент4 4 2 2" xfId="1270"/>
    <cellStyle name="40% - Акцент4 4 3" xfId="1271"/>
    <cellStyle name="40% - Акцент4 4 3 2" xfId="1272"/>
    <cellStyle name="40% - Акцент4 4 4" xfId="1273"/>
    <cellStyle name="40% - Акцент4 4_46EE.2011(v1.0)" xfId="1274"/>
    <cellStyle name="40% - Акцент4 5" xfId="1275"/>
    <cellStyle name="40% - Акцент4 5 2" xfId="1276"/>
    <cellStyle name="40% - Акцент4 5 2 2" xfId="1277"/>
    <cellStyle name="40% - Акцент4 5 3" xfId="1278"/>
    <cellStyle name="40% - Акцент4 5 3 2" xfId="1279"/>
    <cellStyle name="40% - Акцент4 5 4" xfId="1280"/>
    <cellStyle name="40% - Акцент4 5_46EE.2011(v1.0)" xfId="1281"/>
    <cellStyle name="40% - Акцент4 6" xfId="1282"/>
    <cellStyle name="40% - Акцент4 6 2" xfId="1283"/>
    <cellStyle name="40% - Акцент4 6 2 2" xfId="1284"/>
    <cellStyle name="40% - Акцент4 6 3" xfId="1285"/>
    <cellStyle name="40% - Акцент4 6 3 2" xfId="1286"/>
    <cellStyle name="40% - Акцент4 6 4" xfId="1287"/>
    <cellStyle name="40% - Акцент4 6_46EE.2011(v1.0)" xfId="1288"/>
    <cellStyle name="40% - Акцент4 7" xfId="1289"/>
    <cellStyle name="40% - Акцент4 7 2" xfId="1290"/>
    <cellStyle name="40% - Акцент4 7 2 2" xfId="1291"/>
    <cellStyle name="40% - Акцент4 7 3" xfId="1292"/>
    <cellStyle name="40% - Акцент4 7 3 2" xfId="1293"/>
    <cellStyle name="40% - Акцент4 7 4" xfId="1294"/>
    <cellStyle name="40% - Акцент4 7_46EE.2011(v1.0)" xfId="1295"/>
    <cellStyle name="40% - Акцент4 8" xfId="1296"/>
    <cellStyle name="40% - Акцент4 8 2" xfId="1297"/>
    <cellStyle name="40% - Акцент4 8 2 2" xfId="1298"/>
    <cellStyle name="40% - Акцент4 8 3" xfId="1299"/>
    <cellStyle name="40% - Акцент4 8 3 2" xfId="1300"/>
    <cellStyle name="40% - Акцент4 8 4" xfId="1301"/>
    <cellStyle name="40% - Акцент4 8_46EE.2011(v1.0)" xfId="1302"/>
    <cellStyle name="40% - Акцент4 9" xfId="1303"/>
    <cellStyle name="40% - Акцент4 9 2" xfId="1304"/>
    <cellStyle name="40% - Акцент4 9 2 2" xfId="1305"/>
    <cellStyle name="40% - Акцент4 9 3" xfId="1306"/>
    <cellStyle name="40% - Акцент4 9 3 2" xfId="1307"/>
    <cellStyle name="40% - Акцент4 9 4" xfId="1308"/>
    <cellStyle name="40% - Акцент4 9_46EE.2011(v1.0)" xfId="1309"/>
    <cellStyle name="40% - Акцент5 10" xfId="1310"/>
    <cellStyle name="40% - Акцент5 10 2" xfId="1311"/>
    <cellStyle name="40% - Акцент5 11" xfId="1312"/>
    <cellStyle name="40% - Акцент5 2" xfId="1313"/>
    <cellStyle name="40% - Акцент5 2 2" xfId="1314"/>
    <cellStyle name="40% - Акцент5 2 2 2" xfId="1315"/>
    <cellStyle name="40% - Акцент5 2 3" xfId="1316"/>
    <cellStyle name="40% - Акцент5 2 3 2" xfId="1317"/>
    <cellStyle name="40% - Акцент5 2 4" xfId="1318"/>
    <cellStyle name="40% - Акцент5 2 4 2" xfId="1319"/>
    <cellStyle name="40% - Акцент5 2 4 2 2" xfId="1320"/>
    <cellStyle name="40% - Акцент5 2 4 2 2 2" xfId="1321"/>
    <cellStyle name="40% - Акцент5 2 4 2 3" xfId="1322"/>
    <cellStyle name="40% - Акцент5 2 4 3" xfId="1323"/>
    <cellStyle name="40% - Акцент5 2 4 4" xfId="1324"/>
    <cellStyle name="40% - Акцент5 2 4 5" xfId="1325"/>
    <cellStyle name="40% - Акцент5 2 5" xfId="1326"/>
    <cellStyle name="40% - Акцент5 2 6" xfId="1327"/>
    <cellStyle name="40% - Акцент5 2_46EE.2011(v1.0)" xfId="1328"/>
    <cellStyle name="40% - Акцент5 3" xfId="1329"/>
    <cellStyle name="40% - Акцент5 3 2" xfId="1330"/>
    <cellStyle name="40% - Акцент5 3 2 2" xfId="1331"/>
    <cellStyle name="40% - Акцент5 3 3" xfId="1332"/>
    <cellStyle name="40% - Акцент5 3 3 2" xfId="1333"/>
    <cellStyle name="40% - Акцент5 3 4" xfId="1334"/>
    <cellStyle name="40% - Акцент5 3_46EE.2011(v1.0)" xfId="1335"/>
    <cellStyle name="40% - Акцент5 4" xfId="1336"/>
    <cellStyle name="40% - Акцент5 4 2" xfId="1337"/>
    <cellStyle name="40% - Акцент5 4 2 2" xfId="1338"/>
    <cellStyle name="40% - Акцент5 4 3" xfId="1339"/>
    <cellStyle name="40% - Акцент5 4 3 2" xfId="1340"/>
    <cellStyle name="40% - Акцент5 4 4" xfId="1341"/>
    <cellStyle name="40% - Акцент5 4_46EE.2011(v1.0)" xfId="1342"/>
    <cellStyle name="40% - Акцент5 5" xfId="1343"/>
    <cellStyle name="40% - Акцент5 5 2" xfId="1344"/>
    <cellStyle name="40% - Акцент5 5 2 2" xfId="1345"/>
    <cellStyle name="40% - Акцент5 5 3" xfId="1346"/>
    <cellStyle name="40% - Акцент5 5 3 2" xfId="1347"/>
    <cellStyle name="40% - Акцент5 5 4" xfId="1348"/>
    <cellStyle name="40% - Акцент5 5_46EE.2011(v1.0)" xfId="1349"/>
    <cellStyle name="40% - Акцент5 6" xfId="1350"/>
    <cellStyle name="40% - Акцент5 6 2" xfId="1351"/>
    <cellStyle name="40% - Акцент5 6 2 2" xfId="1352"/>
    <cellStyle name="40% - Акцент5 6 3" xfId="1353"/>
    <cellStyle name="40% - Акцент5 6 3 2" xfId="1354"/>
    <cellStyle name="40% - Акцент5 6 4" xfId="1355"/>
    <cellStyle name="40% - Акцент5 6_46EE.2011(v1.0)" xfId="1356"/>
    <cellStyle name="40% - Акцент5 7" xfId="1357"/>
    <cellStyle name="40% - Акцент5 7 2" xfId="1358"/>
    <cellStyle name="40% - Акцент5 7 2 2" xfId="1359"/>
    <cellStyle name="40% - Акцент5 7 3" xfId="1360"/>
    <cellStyle name="40% - Акцент5 7 3 2" xfId="1361"/>
    <cellStyle name="40% - Акцент5 7 4" xfId="1362"/>
    <cellStyle name="40% - Акцент5 7_46EE.2011(v1.0)" xfId="1363"/>
    <cellStyle name="40% - Акцент5 8" xfId="1364"/>
    <cellStyle name="40% - Акцент5 8 2" xfId="1365"/>
    <cellStyle name="40% - Акцент5 8 2 2" xfId="1366"/>
    <cellStyle name="40% - Акцент5 8 3" xfId="1367"/>
    <cellStyle name="40% - Акцент5 8 3 2" xfId="1368"/>
    <cellStyle name="40% - Акцент5 8 4" xfId="1369"/>
    <cellStyle name="40% - Акцент5 8_46EE.2011(v1.0)" xfId="1370"/>
    <cellStyle name="40% - Акцент5 9" xfId="1371"/>
    <cellStyle name="40% - Акцент5 9 2" xfId="1372"/>
    <cellStyle name="40% - Акцент5 9 2 2" xfId="1373"/>
    <cellStyle name="40% - Акцент5 9 3" xfId="1374"/>
    <cellStyle name="40% - Акцент5 9 3 2" xfId="1375"/>
    <cellStyle name="40% - Акцент5 9 4" xfId="1376"/>
    <cellStyle name="40% - Акцент5 9_46EE.2011(v1.0)" xfId="1377"/>
    <cellStyle name="40% - Акцент6 10" xfId="1378"/>
    <cellStyle name="40% - Акцент6 10 2" xfId="1379"/>
    <cellStyle name="40% - Акцент6 11" xfId="1380"/>
    <cellStyle name="40% - Акцент6 2" xfId="1381"/>
    <cellStyle name="40% - Акцент6 2 2" xfId="1382"/>
    <cellStyle name="40% - Акцент6 2 2 2" xfId="1383"/>
    <cellStyle name="40% - Акцент6 2 3" xfId="1384"/>
    <cellStyle name="40% - Акцент6 2 3 2" xfId="1385"/>
    <cellStyle name="40% - Акцент6 2 4" xfId="1386"/>
    <cellStyle name="40% - Акцент6 2 4 2" xfId="1387"/>
    <cellStyle name="40% - Акцент6 2 4 2 2" xfId="1388"/>
    <cellStyle name="40% - Акцент6 2 4 2 2 2" xfId="1389"/>
    <cellStyle name="40% - Акцент6 2 4 2 3" xfId="1390"/>
    <cellStyle name="40% - Акцент6 2 4 3" xfId="1391"/>
    <cellStyle name="40% - Акцент6 2 4 4" xfId="1392"/>
    <cellStyle name="40% - Акцент6 2 4 5" xfId="1393"/>
    <cellStyle name="40% - Акцент6 2 5" xfId="1394"/>
    <cellStyle name="40% - Акцент6 2 6" xfId="1395"/>
    <cellStyle name="40% - Акцент6 2_46EE.2011(v1.0)" xfId="1396"/>
    <cellStyle name="40% - Акцент6 3" xfId="1397"/>
    <cellStyle name="40% - Акцент6 3 2" xfId="1398"/>
    <cellStyle name="40% - Акцент6 3 2 2" xfId="1399"/>
    <cellStyle name="40% - Акцент6 3 3" xfId="1400"/>
    <cellStyle name="40% - Акцент6 3 3 2" xfId="1401"/>
    <cellStyle name="40% - Акцент6 3 4" xfId="1402"/>
    <cellStyle name="40% - Акцент6 3_46EE.2011(v1.0)" xfId="1403"/>
    <cellStyle name="40% - Акцент6 4" xfId="1404"/>
    <cellStyle name="40% - Акцент6 4 2" xfId="1405"/>
    <cellStyle name="40% - Акцент6 4 2 2" xfId="1406"/>
    <cellStyle name="40% - Акцент6 4 3" xfId="1407"/>
    <cellStyle name="40% - Акцент6 4 3 2" xfId="1408"/>
    <cellStyle name="40% - Акцент6 4 4" xfId="1409"/>
    <cellStyle name="40% - Акцент6 4_46EE.2011(v1.0)" xfId="1410"/>
    <cellStyle name="40% - Акцент6 5" xfId="1411"/>
    <cellStyle name="40% - Акцент6 5 2" xfId="1412"/>
    <cellStyle name="40% - Акцент6 5 2 2" xfId="1413"/>
    <cellStyle name="40% - Акцент6 5 3" xfId="1414"/>
    <cellStyle name="40% - Акцент6 5 3 2" xfId="1415"/>
    <cellStyle name="40% - Акцент6 5 4" xfId="1416"/>
    <cellStyle name="40% - Акцент6 5_46EE.2011(v1.0)" xfId="1417"/>
    <cellStyle name="40% - Акцент6 6" xfId="1418"/>
    <cellStyle name="40% - Акцент6 6 2" xfId="1419"/>
    <cellStyle name="40% - Акцент6 6 2 2" xfId="1420"/>
    <cellStyle name="40% - Акцент6 6 3" xfId="1421"/>
    <cellStyle name="40% - Акцент6 6 3 2" xfId="1422"/>
    <cellStyle name="40% - Акцент6 6 4" xfId="1423"/>
    <cellStyle name="40% - Акцент6 6_46EE.2011(v1.0)" xfId="1424"/>
    <cellStyle name="40% - Акцент6 7" xfId="1425"/>
    <cellStyle name="40% - Акцент6 7 2" xfId="1426"/>
    <cellStyle name="40% - Акцент6 7 2 2" xfId="1427"/>
    <cellStyle name="40% - Акцент6 7 3" xfId="1428"/>
    <cellStyle name="40% - Акцент6 7 3 2" xfId="1429"/>
    <cellStyle name="40% - Акцент6 7 4" xfId="1430"/>
    <cellStyle name="40% - Акцент6 7_46EE.2011(v1.0)" xfId="1431"/>
    <cellStyle name="40% - Акцент6 8" xfId="1432"/>
    <cellStyle name="40% - Акцент6 8 2" xfId="1433"/>
    <cellStyle name="40% - Акцент6 8 2 2" xfId="1434"/>
    <cellStyle name="40% - Акцент6 8 3" xfId="1435"/>
    <cellStyle name="40% - Акцент6 8 3 2" xfId="1436"/>
    <cellStyle name="40% - Акцент6 8 4" xfId="1437"/>
    <cellStyle name="40% - Акцент6 8_46EE.2011(v1.0)" xfId="1438"/>
    <cellStyle name="40% - Акцент6 9" xfId="1439"/>
    <cellStyle name="40% - Акцент6 9 2" xfId="1440"/>
    <cellStyle name="40% - Акцент6 9 2 2" xfId="1441"/>
    <cellStyle name="40% - Акцент6 9 3" xfId="1442"/>
    <cellStyle name="40% - Акцент6 9 3 2" xfId="1443"/>
    <cellStyle name="40% - Акцент6 9 4" xfId="1444"/>
    <cellStyle name="40% - Акцент6 9_46EE.2011(v1.0)" xfId="1445"/>
    <cellStyle name="60% - Accent1" xfId="1446"/>
    <cellStyle name="60% - Accent2" xfId="1447"/>
    <cellStyle name="60% - Accent3" xfId="1448"/>
    <cellStyle name="60% - Accent4" xfId="1449"/>
    <cellStyle name="60% - Accent5" xfId="1450"/>
    <cellStyle name="60% - Accent6" xfId="1451"/>
    <cellStyle name="60% - Акцент1 10" xfId="1452"/>
    <cellStyle name="60% - Акцент1 11" xfId="1453"/>
    <cellStyle name="60% - Акцент1 2" xfId="1454"/>
    <cellStyle name="60% - Акцент1 2 2" xfId="1455"/>
    <cellStyle name="60% - Акцент1 2 3" xfId="1456"/>
    <cellStyle name="60% - Акцент1 2 3 2" xfId="1457"/>
    <cellStyle name="60% - Акцент1 2 3 2 2" xfId="1458"/>
    <cellStyle name="60% - Акцент1 2 3 2 3" xfId="1459"/>
    <cellStyle name="60% - Акцент1 2 3 3" xfId="1460"/>
    <cellStyle name="60% - Акцент1 2 3 4" xfId="1461"/>
    <cellStyle name="60% - Акцент1 2 3 5" xfId="1462"/>
    <cellStyle name="60% - Акцент1 2 4" xfId="1463"/>
    <cellStyle name="60% - Акцент1 2 4 2" xfId="1464"/>
    <cellStyle name="60% - Акцент1 2 4 3" xfId="1465"/>
    <cellStyle name="60% - Акцент1 2 5" xfId="1466"/>
    <cellStyle name="60% - Акцент1 3" xfId="1467"/>
    <cellStyle name="60% - Акцент1 3 2" xfId="1468"/>
    <cellStyle name="60% - Акцент1 4" xfId="1469"/>
    <cellStyle name="60% - Акцент1 4 2" xfId="1470"/>
    <cellStyle name="60% - Акцент1 5" xfId="1471"/>
    <cellStyle name="60% - Акцент1 5 2" xfId="1472"/>
    <cellStyle name="60% - Акцент1 6" xfId="1473"/>
    <cellStyle name="60% - Акцент1 6 2" xfId="1474"/>
    <cellStyle name="60% - Акцент1 7" xfId="1475"/>
    <cellStyle name="60% - Акцент1 7 2" xfId="1476"/>
    <cellStyle name="60% - Акцент1 8" xfId="1477"/>
    <cellStyle name="60% - Акцент1 8 2" xfId="1478"/>
    <cellStyle name="60% - Акцент1 9" xfId="1479"/>
    <cellStyle name="60% - Акцент1 9 2" xfId="1480"/>
    <cellStyle name="60% - Акцент2 10" xfId="1481"/>
    <cellStyle name="60% - Акцент2 11" xfId="1482"/>
    <cellStyle name="60% - Акцент2 2" xfId="1483"/>
    <cellStyle name="60% - Акцент2 2 2" xfId="1484"/>
    <cellStyle name="60% - Акцент2 2 3" xfId="1485"/>
    <cellStyle name="60% - Акцент2 2 3 2" xfId="1486"/>
    <cellStyle name="60% - Акцент2 2 3 2 2" xfId="1487"/>
    <cellStyle name="60% - Акцент2 2 3 2 3" xfId="1488"/>
    <cellStyle name="60% - Акцент2 2 3 3" xfId="1489"/>
    <cellStyle name="60% - Акцент2 2 3 4" xfId="1490"/>
    <cellStyle name="60% - Акцент2 2 3 5" xfId="1491"/>
    <cellStyle name="60% - Акцент2 2 4" xfId="1492"/>
    <cellStyle name="60% - Акцент2 2 4 2" xfId="1493"/>
    <cellStyle name="60% - Акцент2 2 4 3" xfId="1494"/>
    <cellStyle name="60% - Акцент2 2 5" xfId="1495"/>
    <cellStyle name="60% - Акцент2 3" xfId="1496"/>
    <cellStyle name="60% - Акцент2 3 2" xfId="1497"/>
    <cellStyle name="60% - Акцент2 4" xfId="1498"/>
    <cellStyle name="60% - Акцент2 4 2" xfId="1499"/>
    <cellStyle name="60% - Акцент2 5" xfId="1500"/>
    <cellStyle name="60% - Акцент2 5 2" xfId="1501"/>
    <cellStyle name="60% - Акцент2 6" xfId="1502"/>
    <cellStyle name="60% - Акцент2 6 2" xfId="1503"/>
    <cellStyle name="60% - Акцент2 7" xfId="1504"/>
    <cellStyle name="60% - Акцент2 7 2" xfId="1505"/>
    <cellStyle name="60% - Акцент2 8" xfId="1506"/>
    <cellStyle name="60% - Акцент2 8 2" xfId="1507"/>
    <cellStyle name="60% - Акцент2 9" xfId="1508"/>
    <cellStyle name="60% - Акцент2 9 2" xfId="1509"/>
    <cellStyle name="60% - Акцент3 10" xfId="1510"/>
    <cellStyle name="60% - Акцент3 11" xfId="1511"/>
    <cellStyle name="60% - Акцент3 2" xfId="1512"/>
    <cellStyle name="60% - Акцент3 2 2" xfId="1513"/>
    <cellStyle name="60% - Акцент3 2 3" xfId="1514"/>
    <cellStyle name="60% - Акцент3 2 3 2" xfId="1515"/>
    <cellStyle name="60% - Акцент3 2 3 2 2" xfId="1516"/>
    <cellStyle name="60% - Акцент3 2 3 2 3" xfId="1517"/>
    <cellStyle name="60% - Акцент3 2 3 3" xfId="1518"/>
    <cellStyle name="60% - Акцент3 2 3 4" xfId="1519"/>
    <cellStyle name="60% - Акцент3 2 3 5" xfId="1520"/>
    <cellStyle name="60% - Акцент3 2 4" xfId="1521"/>
    <cellStyle name="60% - Акцент3 2 4 2" xfId="1522"/>
    <cellStyle name="60% - Акцент3 2 4 3" xfId="1523"/>
    <cellStyle name="60% - Акцент3 2 5" xfId="1524"/>
    <cellStyle name="60% - Акцент3 3" xfId="1525"/>
    <cellStyle name="60% - Акцент3 3 2" xfId="1526"/>
    <cellStyle name="60% - Акцент3 4" xfId="1527"/>
    <cellStyle name="60% - Акцент3 4 2" xfId="1528"/>
    <cellStyle name="60% - Акцент3 5" xfId="1529"/>
    <cellStyle name="60% - Акцент3 5 2" xfId="1530"/>
    <cellStyle name="60% - Акцент3 6" xfId="1531"/>
    <cellStyle name="60% - Акцент3 6 2" xfId="1532"/>
    <cellStyle name="60% - Акцент3 7" xfId="1533"/>
    <cellStyle name="60% - Акцент3 7 2" xfId="1534"/>
    <cellStyle name="60% - Акцент3 8" xfId="1535"/>
    <cellStyle name="60% - Акцент3 8 2" xfId="1536"/>
    <cellStyle name="60% - Акцент3 9" xfId="1537"/>
    <cellStyle name="60% - Акцент3 9 2" xfId="1538"/>
    <cellStyle name="60% - Акцент4 10" xfId="1539"/>
    <cellStyle name="60% - Акцент4 11" xfId="1540"/>
    <cellStyle name="60% - Акцент4 2" xfId="1541"/>
    <cellStyle name="60% - Акцент4 2 2" xfId="1542"/>
    <cellStyle name="60% - Акцент4 2 3" xfId="1543"/>
    <cellStyle name="60% - Акцент4 2 3 2" xfId="1544"/>
    <cellStyle name="60% - Акцент4 2 3 2 2" xfId="1545"/>
    <cellStyle name="60% - Акцент4 2 3 2 3" xfId="1546"/>
    <cellStyle name="60% - Акцент4 2 3 3" xfId="1547"/>
    <cellStyle name="60% - Акцент4 2 3 4" xfId="1548"/>
    <cellStyle name="60% - Акцент4 2 3 5" xfId="1549"/>
    <cellStyle name="60% - Акцент4 2 4" xfId="1550"/>
    <cellStyle name="60% - Акцент4 2 4 2" xfId="1551"/>
    <cellStyle name="60% - Акцент4 2 4 3" xfId="1552"/>
    <cellStyle name="60% - Акцент4 2 5" xfId="1553"/>
    <cellStyle name="60% - Акцент4 3" xfId="1554"/>
    <cellStyle name="60% - Акцент4 3 2" xfId="1555"/>
    <cellStyle name="60% - Акцент4 4" xfId="1556"/>
    <cellStyle name="60% - Акцент4 4 2" xfId="1557"/>
    <cellStyle name="60% - Акцент4 5" xfId="1558"/>
    <cellStyle name="60% - Акцент4 5 2" xfId="1559"/>
    <cellStyle name="60% - Акцент4 6" xfId="1560"/>
    <cellStyle name="60% - Акцент4 6 2" xfId="1561"/>
    <cellStyle name="60% - Акцент4 7" xfId="1562"/>
    <cellStyle name="60% - Акцент4 7 2" xfId="1563"/>
    <cellStyle name="60% - Акцент4 8" xfId="1564"/>
    <cellStyle name="60% - Акцент4 8 2" xfId="1565"/>
    <cellStyle name="60% - Акцент4 9" xfId="1566"/>
    <cellStyle name="60% - Акцент4 9 2" xfId="1567"/>
    <cellStyle name="60% - Акцент5 10" xfId="1568"/>
    <cellStyle name="60% - Акцент5 11" xfId="1569"/>
    <cellStyle name="60% - Акцент5 2" xfId="1570"/>
    <cellStyle name="60% - Акцент5 2 2" xfId="1571"/>
    <cellStyle name="60% - Акцент5 2 3" xfId="1572"/>
    <cellStyle name="60% - Акцент5 2 3 2" xfId="1573"/>
    <cellStyle name="60% - Акцент5 2 3 2 2" xfId="1574"/>
    <cellStyle name="60% - Акцент5 2 3 2 3" xfId="1575"/>
    <cellStyle name="60% - Акцент5 2 3 3" xfId="1576"/>
    <cellStyle name="60% - Акцент5 2 3 4" xfId="1577"/>
    <cellStyle name="60% - Акцент5 2 3 5" xfId="1578"/>
    <cellStyle name="60% - Акцент5 2 4" xfId="1579"/>
    <cellStyle name="60% - Акцент5 2 4 2" xfId="1580"/>
    <cellStyle name="60% - Акцент5 2 4 3" xfId="1581"/>
    <cellStyle name="60% - Акцент5 2 5" xfId="1582"/>
    <cellStyle name="60% - Акцент5 3" xfId="1583"/>
    <cellStyle name="60% - Акцент5 3 2" xfId="1584"/>
    <cellStyle name="60% - Акцент5 4" xfId="1585"/>
    <cellStyle name="60% - Акцент5 4 2" xfId="1586"/>
    <cellStyle name="60% - Акцент5 5" xfId="1587"/>
    <cellStyle name="60% - Акцент5 5 2" xfId="1588"/>
    <cellStyle name="60% - Акцент5 6" xfId="1589"/>
    <cellStyle name="60% - Акцент5 6 2" xfId="1590"/>
    <cellStyle name="60% - Акцент5 7" xfId="1591"/>
    <cellStyle name="60% - Акцент5 7 2" xfId="1592"/>
    <cellStyle name="60% - Акцент5 8" xfId="1593"/>
    <cellStyle name="60% - Акцент5 8 2" xfId="1594"/>
    <cellStyle name="60% - Акцент5 9" xfId="1595"/>
    <cellStyle name="60% - Акцент5 9 2" xfId="1596"/>
    <cellStyle name="60% - Акцент6 10" xfId="1597"/>
    <cellStyle name="60% - Акцент6 11" xfId="1598"/>
    <cellStyle name="60% - Акцент6 2" xfId="1599"/>
    <cellStyle name="60% - Акцент6 2 2" xfId="1600"/>
    <cellStyle name="60% - Акцент6 2 3" xfId="1601"/>
    <cellStyle name="60% - Акцент6 2 3 2" xfId="1602"/>
    <cellStyle name="60% - Акцент6 2 3 2 2" xfId="1603"/>
    <cellStyle name="60% - Акцент6 2 3 2 3" xfId="1604"/>
    <cellStyle name="60% - Акцент6 2 3 3" xfId="1605"/>
    <cellStyle name="60% - Акцент6 2 3 4" xfId="1606"/>
    <cellStyle name="60% - Акцент6 2 3 5" xfId="1607"/>
    <cellStyle name="60% - Акцент6 2 4" xfId="1608"/>
    <cellStyle name="60% - Акцент6 2 4 2" xfId="1609"/>
    <cellStyle name="60% - Акцент6 2 4 3" xfId="1610"/>
    <cellStyle name="60% - Акцент6 2 5" xfId="1611"/>
    <cellStyle name="60% - Акцент6 3" xfId="1612"/>
    <cellStyle name="60% - Акцент6 3 2" xfId="1613"/>
    <cellStyle name="60% - Акцент6 4" xfId="1614"/>
    <cellStyle name="60% - Акцент6 4 2" xfId="1615"/>
    <cellStyle name="60% - Акцент6 5" xfId="1616"/>
    <cellStyle name="60% - Акцент6 5 2" xfId="1617"/>
    <cellStyle name="60% - Акцент6 6" xfId="1618"/>
    <cellStyle name="60% - Акцент6 6 2" xfId="1619"/>
    <cellStyle name="60% - Акцент6 7" xfId="1620"/>
    <cellStyle name="60% - Акцент6 7 2" xfId="1621"/>
    <cellStyle name="60% - Акцент6 8" xfId="1622"/>
    <cellStyle name="60% - Акцент6 8 2" xfId="1623"/>
    <cellStyle name="60% - Акцент6 9" xfId="1624"/>
    <cellStyle name="60% - Акцент6 9 2" xfId="1625"/>
    <cellStyle name="Accent1" xfId="1626"/>
    <cellStyle name="Accent2" xfId="1627"/>
    <cellStyle name="Accent3" xfId="1628"/>
    <cellStyle name="Accent4" xfId="1629"/>
    <cellStyle name="Accent5" xfId="1630"/>
    <cellStyle name="Accent6" xfId="1631"/>
    <cellStyle name="Ăčďĺđńńűëęŕ" xfId="1632"/>
    <cellStyle name="AFE" xfId="1633"/>
    <cellStyle name="Áĺççŕůčňíűé" xfId="1634"/>
    <cellStyle name="Áĺççŕůčňíűé 2" xfId="1635"/>
    <cellStyle name="Áĺççŕůčňíűé 3" xfId="1636"/>
    <cellStyle name="Äĺíĺćíűé [0]_(ňŕá 3č)" xfId="1637"/>
    <cellStyle name="Äĺíĺćíűé_(ňŕá 3č)" xfId="1638"/>
    <cellStyle name="Bad" xfId="1639"/>
    <cellStyle name="Blue" xfId="1640"/>
    <cellStyle name="Body_$Dollars" xfId="1641"/>
    <cellStyle name="Calculation" xfId="1642"/>
    <cellStyle name="Calculation 2" xfId="1643"/>
    <cellStyle name="Calculation 2 2" xfId="1644"/>
    <cellStyle name="Calculation 2 2 2" xfId="1645"/>
    <cellStyle name="Calculation 2 2 2 2" xfId="1646"/>
    <cellStyle name="Calculation 2 2 2 2 2" xfId="1647"/>
    <cellStyle name="Calculation 2 2 2 2 2 2" xfId="1648"/>
    <cellStyle name="Calculation 2 2 2 2 3" xfId="1649"/>
    <cellStyle name="Calculation 2 2 2 3" xfId="1650"/>
    <cellStyle name="Calculation 2 2 2 3 2" xfId="1651"/>
    <cellStyle name="Calculation 2 2 2 4" xfId="1652"/>
    <cellStyle name="Calculation 2 2 3" xfId="1653"/>
    <cellStyle name="Calculation 2 2 3 2" xfId="1654"/>
    <cellStyle name="Calculation 2 2 3 2 2" xfId="1655"/>
    <cellStyle name="Calculation 2 2 3 3" xfId="1656"/>
    <cellStyle name="Calculation 2 2 4" xfId="1657"/>
    <cellStyle name="Calculation 2 2 4 2" xfId="1658"/>
    <cellStyle name="Calculation 2 2 4 2 2" xfId="1659"/>
    <cellStyle name="Calculation 2 2 4 3" xfId="1660"/>
    <cellStyle name="Calculation 2 2 5" xfId="1661"/>
    <cellStyle name="Calculation 2 2 5 2" xfId="1662"/>
    <cellStyle name="Calculation 2 3" xfId="1663"/>
    <cellStyle name="Calculation 2 3 2" xfId="1664"/>
    <cellStyle name="Calculation 2 3 2 2" xfId="1665"/>
    <cellStyle name="Calculation 2 3 2 2 2" xfId="1666"/>
    <cellStyle name="Calculation 2 3 2 3" xfId="1667"/>
    <cellStyle name="Calculation 2 3 3" xfId="1668"/>
    <cellStyle name="Calculation 2 3 3 2" xfId="1669"/>
    <cellStyle name="Calculation 2 3 4" xfId="1670"/>
    <cellStyle name="Calculation 2 4" xfId="1671"/>
    <cellStyle name="Calculation 2 4 2" xfId="1672"/>
    <cellStyle name="Calculation 2 4 2 2" xfId="1673"/>
    <cellStyle name="Calculation 2 4 3" xfId="1674"/>
    <cellStyle name="Calculation 2 5" xfId="1675"/>
    <cellStyle name="Calculation 2 5 2" xfId="1676"/>
    <cellStyle name="Calculation 2 5 2 2" xfId="1677"/>
    <cellStyle name="Calculation 2 5 3" xfId="1678"/>
    <cellStyle name="Calculation 2 6" xfId="1679"/>
    <cellStyle name="Calculation 2 6 2" xfId="1680"/>
    <cellStyle name="Calculation 3" xfId="1681"/>
    <cellStyle name="Calculation 3 2" xfId="1682"/>
    <cellStyle name="Calculation 3 2 2" xfId="1683"/>
    <cellStyle name="Calculation 3 2 2 2" xfId="1684"/>
    <cellStyle name="Calculation 3 2 2 2 2" xfId="1685"/>
    <cellStyle name="Calculation 3 2 2 2 2 2" xfId="1686"/>
    <cellStyle name="Calculation 3 2 2 2 3" xfId="1687"/>
    <cellStyle name="Calculation 3 2 2 3" xfId="1688"/>
    <cellStyle name="Calculation 3 2 2 3 2" xfId="1689"/>
    <cellStyle name="Calculation 3 2 2 4" xfId="1690"/>
    <cellStyle name="Calculation 3 2 3" xfId="1691"/>
    <cellStyle name="Calculation 3 2 3 2" xfId="1692"/>
    <cellStyle name="Calculation 3 2 3 2 2" xfId="1693"/>
    <cellStyle name="Calculation 3 2 3 3" xfId="1694"/>
    <cellStyle name="Calculation 3 2 4" xfId="1695"/>
    <cellStyle name="Calculation 3 2 4 2" xfId="1696"/>
    <cellStyle name="Calculation 3 2 4 2 2" xfId="1697"/>
    <cellStyle name="Calculation 3 2 4 3" xfId="1698"/>
    <cellStyle name="Calculation 3 2 5" xfId="1699"/>
    <cellStyle name="Calculation 3 2 5 2" xfId="1700"/>
    <cellStyle name="Calculation 3 3" xfId="1701"/>
    <cellStyle name="Calculation 3 3 2" xfId="1702"/>
    <cellStyle name="Calculation 3 3 2 2" xfId="1703"/>
    <cellStyle name="Calculation 3 3 2 2 2" xfId="1704"/>
    <cellStyle name="Calculation 3 3 2 3" xfId="1705"/>
    <cellStyle name="Calculation 3 3 3" xfId="1706"/>
    <cellStyle name="Calculation 3 3 3 2" xfId="1707"/>
    <cellStyle name="Calculation 3 3 4" xfId="1708"/>
    <cellStyle name="Calculation 3 4" xfId="1709"/>
    <cellStyle name="Calculation 3 4 2" xfId="1710"/>
    <cellStyle name="Calculation 3 4 2 2" xfId="1711"/>
    <cellStyle name="Calculation 3 4 3" xfId="1712"/>
    <cellStyle name="Calculation 3 5" xfId="1713"/>
    <cellStyle name="Calculation 3 5 2" xfId="1714"/>
    <cellStyle name="Calculation 3 5 2 2" xfId="1715"/>
    <cellStyle name="Calculation 3 5 3" xfId="1716"/>
    <cellStyle name="Calculation 3 6" xfId="1717"/>
    <cellStyle name="Calculation 3 6 2" xfId="1718"/>
    <cellStyle name="Calculation 4" xfId="1719"/>
    <cellStyle name="Calculation 4 2" xfId="1720"/>
    <cellStyle name="Calculation 4 2 2" xfId="1721"/>
    <cellStyle name="Calculation 4 2 2 2" xfId="1722"/>
    <cellStyle name="Calculation 4 2 2 2 2" xfId="1723"/>
    <cellStyle name="Calculation 4 2 2 3" xfId="1724"/>
    <cellStyle name="Calculation 4 2 3" xfId="1725"/>
    <cellStyle name="Calculation 4 2 3 2" xfId="1726"/>
    <cellStyle name="Calculation 4 2 4" xfId="1727"/>
    <cellStyle name="Calculation 4 3" xfId="1728"/>
    <cellStyle name="Calculation 4 3 2" xfId="1729"/>
    <cellStyle name="Calculation 4 3 2 2" xfId="1730"/>
    <cellStyle name="Calculation 4 3 3" xfId="1731"/>
    <cellStyle name="Calculation 4 4" xfId="1732"/>
    <cellStyle name="Calculation 4 4 2" xfId="1733"/>
    <cellStyle name="Calculation 4 4 2 2" xfId="1734"/>
    <cellStyle name="Calculation 4 4 3" xfId="1735"/>
    <cellStyle name="Calculation 4 5" xfId="1736"/>
    <cellStyle name="Calculation 4 5 2" xfId="1737"/>
    <cellStyle name="Calculation 5" xfId="1738"/>
    <cellStyle name="Calculation 5 2" xfId="1739"/>
    <cellStyle name="Calculation 5 2 2" xfId="1740"/>
    <cellStyle name="Calculation 5 2 2 2" xfId="1741"/>
    <cellStyle name="Calculation 5 2 2 2 2" xfId="1742"/>
    <cellStyle name="Calculation 5 2 2 3" xfId="1743"/>
    <cellStyle name="Calculation 5 2 3" xfId="1744"/>
    <cellStyle name="Calculation 5 2 3 2" xfId="1745"/>
    <cellStyle name="Calculation 5 2 4" xfId="1746"/>
    <cellStyle name="Calculation 5 3" xfId="1747"/>
    <cellStyle name="Calculation 5 3 2" xfId="1748"/>
    <cellStyle name="Calculation 5 3 2 2" xfId="1749"/>
    <cellStyle name="Calculation 5 3 3" xfId="1750"/>
    <cellStyle name="Calculation 5 4" xfId="1751"/>
    <cellStyle name="Calculation 5 4 2" xfId="1752"/>
    <cellStyle name="Calculation 5 4 2 2" xfId="1753"/>
    <cellStyle name="Calculation 5 4 3" xfId="1754"/>
    <cellStyle name="Calculation 5 5" xfId="1755"/>
    <cellStyle name="Calculation 5 5 2" xfId="1756"/>
    <cellStyle name="Calculation 6" xfId="1757"/>
    <cellStyle name="Calculation 6 2" xfId="1758"/>
    <cellStyle name="Calculation 6 2 2" xfId="1759"/>
    <cellStyle name="Calculation 6 2 2 2" xfId="1760"/>
    <cellStyle name="Calculation 6 2 3" xfId="1761"/>
    <cellStyle name="Calculation 6 3" xfId="1762"/>
    <cellStyle name="Calculation 6 3 2" xfId="1763"/>
    <cellStyle name="Calculation 6 4" xfId="1764"/>
    <cellStyle name="Calculation 7" xfId="1765"/>
    <cellStyle name="Calculation 7 2" xfId="1766"/>
    <cellStyle name="Calculation 7 2 2" xfId="1767"/>
    <cellStyle name="Calculation 7 3" xfId="1768"/>
    <cellStyle name="Calculation 8" xfId="1769"/>
    <cellStyle name="Calculation 8 2" xfId="1770"/>
    <cellStyle name="Calculation 8 2 2" xfId="1771"/>
    <cellStyle name="Calculation 8 3" xfId="1772"/>
    <cellStyle name="Calculation 9" xfId="1773"/>
    <cellStyle name="Calculation 9 2" xfId="1774"/>
    <cellStyle name="Check Cell" xfId="1775"/>
    <cellStyle name="Chek" xfId="1776"/>
    <cellStyle name="Chek 10" xfId="1777"/>
    <cellStyle name="Chek 11" xfId="1778"/>
    <cellStyle name="Chek 12" xfId="1779"/>
    <cellStyle name="Chek 13" xfId="63401"/>
    <cellStyle name="Chek 2" xfId="1780"/>
    <cellStyle name="Chek 2 2" xfId="1781"/>
    <cellStyle name="Chek 2 2 2" xfId="1782"/>
    <cellStyle name="Chek 2 2 2 2" xfId="1783"/>
    <cellStyle name="Chek 2 2 2 2 2" xfId="1784"/>
    <cellStyle name="Chek 2 2 2 3" xfId="1785"/>
    <cellStyle name="Chek 2 2 3" xfId="1786"/>
    <cellStyle name="Chek 2 2 3 2" xfId="1787"/>
    <cellStyle name="Chek 2 2 3 2 2" xfId="1788"/>
    <cellStyle name="Chek 2 2 3 3" xfId="1789"/>
    <cellStyle name="Chek 2 2 4" xfId="1790"/>
    <cellStyle name="Chek 2 2 4 2" xfId="1791"/>
    <cellStyle name="Chek 2 2 5" xfId="1792"/>
    <cellStyle name="Chek 2 2 6" xfId="1793"/>
    <cellStyle name="Chek 2 2 7" xfId="1794"/>
    <cellStyle name="Chek 2 2 8" xfId="1795"/>
    <cellStyle name="Chek 2 3" xfId="1796"/>
    <cellStyle name="Chek 2 3 2" xfId="1797"/>
    <cellStyle name="Chek 2 3 2 2" xfId="1798"/>
    <cellStyle name="Chek 2 3 3" xfId="1799"/>
    <cellStyle name="Chek 2 4" xfId="1800"/>
    <cellStyle name="Chek 2 4 2" xfId="1801"/>
    <cellStyle name="Chek 2 4 2 2" xfId="1802"/>
    <cellStyle name="Chek 2 4 3" xfId="1803"/>
    <cellStyle name="Chek 2 5" xfId="1804"/>
    <cellStyle name="Chek 2 5 2" xfId="1805"/>
    <cellStyle name="Chek 2 6" xfId="1806"/>
    <cellStyle name="Chek 2 7" xfId="1807"/>
    <cellStyle name="Chek 2 8" xfId="1808"/>
    <cellStyle name="Chek 2 9" xfId="1809"/>
    <cellStyle name="Chek 3" xfId="1810"/>
    <cellStyle name="Chek 3 2" xfId="1811"/>
    <cellStyle name="Chek 3 2 2" xfId="1812"/>
    <cellStyle name="Chek 3 2 2 2" xfId="1813"/>
    <cellStyle name="Chek 3 2 2 2 2" xfId="1814"/>
    <cellStyle name="Chek 3 2 2 3" xfId="1815"/>
    <cellStyle name="Chek 3 2 3" xfId="1816"/>
    <cellStyle name="Chek 3 2 3 2" xfId="1817"/>
    <cellStyle name="Chek 3 2 3 2 2" xfId="1818"/>
    <cellStyle name="Chek 3 2 3 3" xfId="1819"/>
    <cellStyle name="Chek 3 2 4" xfId="1820"/>
    <cellStyle name="Chek 3 2 4 2" xfId="1821"/>
    <cellStyle name="Chek 3 2 5" xfId="1822"/>
    <cellStyle name="Chek 3 2 6" xfId="1823"/>
    <cellStyle name="Chek 3 2 7" xfId="1824"/>
    <cellStyle name="Chek 3 2 8" xfId="1825"/>
    <cellStyle name="Chek 3 3" xfId="1826"/>
    <cellStyle name="Chek 3 3 2" xfId="1827"/>
    <cellStyle name="Chek 3 3 2 2" xfId="1828"/>
    <cellStyle name="Chek 3 3 3" xfId="1829"/>
    <cellStyle name="Chek 3 4" xfId="1830"/>
    <cellStyle name="Chek 3 4 2" xfId="1831"/>
    <cellStyle name="Chek 3 4 2 2" xfId="1832"/>
    <cellStyle name="Chek 3 4 3" xfId="1833"/>
    <cellStyle name="Chek 3 5" xfId="1834"/>
    <cellStyle name="Chek 3 5 2" xfId="1835"/>
    <cellStyle name="Chek 3 6" xfId="1836"/>
    <cellStyle name="Chek 3 7" xfId="1837"/>
    <cellStyle name="Chek 3 8" xfId="1838"/>
    <cellStyle name="Chek 3 9" xfId="1839"/>
    <cellStyle name="Chek 4" xfId="1840"/>
    <cellStyle name="Chek 4 2" xfId="1841"/>
    <cellStyle name="Chek 4 2 2" xfId="1842"/>
    <cellStyle name="Chek 4 2 2 2" xfId="1843"/>
    <cellStyle name="Chek 4 2 3" xfId="1844"/>
    <cellStyle name="Chek 4 3" xfId="1845"/>
    <cellStyle name="Chek 4 3 2" xfId="1846"/>
    <cellStyle name="Chek 4 3 2 2" xfId="1847"/>
    <cellStyle name="Chek 4 3 3" xfId="1848"/>
    <cellStyle name="Chek 4 4" xfId="1849"/>
    <cellStyle name="Chek 4 4 2" xfId="1850"/>
    <cellStyle name="Chek 4 4 2 2" xfId="1851"/>
    <cellStyle name="Chek 4 4 3" xfId="1852"/>
    <cellStyle name="Chek 4 5" xfId="1853"/>
    <cellStyle name="Chek 4 5 2" xfId="1854"/>
    <cellStyle name="Chek 4 6" xfId="1855"/>
    <cellStyle name="Chek 4 7" xfId="1856"/>
    <cellStyle name="Chek 4 8" xfId="1857"/>
    <cellStyle name="Chek 5" xfId="1858"/>
    <cellStyle name="Chek 5 2" xfId="1859"/>
    <cellStyle name="Chek 5 2 2" xfId="1860"/>
    <cellStyle name="Chek 5 2 2 2" xfId="1861"/>
    <cellStyle name="Chek 5 2 3" xfId="1862"/>
    <cellStyle name="Chek 5 3" xfId="1863"/>
    <cellStyle name="Chek 5 3 2" xfId="1864"/>
    <cellStyle name="Chek 5 3 2 2" xfId="1865"/>
    <cellStyle name="Chek 5 3 3" xfId="1866"/>
    <cellStyle name="Chek 5 4" xfId="1867"/>
    <cellStyle name="Chek 5 4 2" xfId="1868"/>
    <cellStyle name="Chek 5 5" xfId="1869"/>
    <cellStyle name="Chek 5 6" xfId="1870"/>
    <cellStyle name="Chek 5 7" xfId="1871"/>
    <cellStyle name="Chek 5 8" xfId="1872"/>
    <cellStyle name="Chek 6" xfId="1873"/>
    <cellStyle name="Chek 6 2" xfId="1874"/>
    <cellStyle name="Chek 6 2 2" xfId="1875"/>
    <cellStyle name="Chek 6 3" xfId="1876"/>
    <cellStyle name="Chek 7" xfId="1877"/>
    <cellStyle name="Chek 7 2" xfId="1878"/>
    <cellStyle name="Chek 7 2 2" xfId="1879"/>
    <cellStyle name="Chek 7 3" xfId="1880"/>
    <cellStyle name="Chek 8" xfId="1881"/>
    <cellStyle name="Chek 9" xfId="1882"/>
    <cellStyle name="Comma [0]_Adjusted FS 1299" xfId="1883"/>
    <cellStyle name="Comma 0" xfId="1884"/>
    <cellStyle name="Comma 0*" xfId="1885"/>
    <cellStyle name="Comma 2" xfId="1886"/>
    <cellStyle name="Comma 3*" xfId="1887"/>
    <cellStyle name="Comma_Adjusted FS 1299" xfId="1888"/>
    <cellStyle name="Comma0" xfId="1889"/>
    <cellStyle name="Çŕůčňíűé" xfId="1890"/>
    <cellStyle name="Çŕůčňíűé 2" xfId="1891"/>
    <cellStyle name="Çŕůčňíűé 3" xfId="1892"/>
    <cellStyle name="Currency [0]" xfId="1893"/>
    <cellStyle name="Currency [0] 2" xfId="1894"/>
    <cellStyle name="Currency [0] 2 10" xfId="1895"/>
    <cellStyle name="Currency [0] 2 11" xfId="1896"/>
    <cellStyle name="Currency [0] 2 2" xfId="1897"/>
    <cellStyle name="Currency [0] 2 2 2" xfId="1898"/>
    <cellStyle name="Currency [0] 2 2 3" xfId="1899"/>
    <cellStyle name="Currency [0] 2 2 4" xfId="1900"/>
    <cellStyle name="Currency [0] 2 3" xfId="1901"/>
    <cellStyle name="Currency [0] 2 3 2" xfId="1902"/>
    <cellStyle name="Currency [0] 2 3 3" xfId="1903"/>
    <cellStyle name="Currency [0] 2 3 4" xfId="1904"/>
    <cellStyle name="Currency [0] 2 4" xfId="1905"/>
    <cellStyle name="Currency [0] 2 4 2" xfId="1906"/>
    <cellStyle name="Currency [0] 2 4 3" xfId="1907"/>
    <cellStyle name="Currency [0] 2 4 4" xfId="1908"/>
    <cellStyle name="Currency [0] 2 5" xfId="1909"/>
    <cellStyle name="Currency [0] 2 5 2" xfId="1910"/>
    <cellStyle name="Currency [0] 2 5 3" xfId="1911"/>
    <cellStyle name="Currency [0] 2 5 4" xfId="1912"/>
    <cellStyle name="Currency [0] 2 6" xfId="1913"/>
    <cellStyle name="Currency [0] 2 6 2" xfId="1914"/>
    <cellStyle name="Currency [0] 2 6 3" xfId="1915"/>
    <cellStyle name="Currency [0] 2 6 4" xfId="1916"/>
    <cellStyle name="Currency [0] 2 7" xfId="1917"/>
    <cellStyle name="Currency [0] 2 7 2" xfId="1918"/>
    <cellStyle name="Currency [0] 2 7 3" xfId="1919"/>
    <cellStyle name="Currency [0] 2 7 4" xfId="1920"/>
    <cellStyle name="Currency [0] 2 8" xfId="1921"/>
    <cellStyle name="Currency [0] 2 8 2" xfId="1922"/>
    <cellStyle name="Currency [0] 2 8 3" xfId="1923"/>
    <cellStyle name="Currency [0] 2 8 4" xfId="1924"/>
    <cellStyle name="Currency [0] 2 9" xfId="1925"/>
    <cellStyle name="Currency [0] 3" xfId="1926"/>
    <cellStyle name="Currency [0] 3 10" xfId="1927"/>
    <cellStyle name="Currency [0] 3 11" xfId="1928"/>
    <cellStyle name="Currency [0] 3 2" xfId="1929"/>
    <cellStyle name="Currency [0] 3 2 2" xfId="1930"/>
    <cellStyle name="Currency [0] 3 2 3" xfId="1931"/>
    <cellStyle name="Currency [0] 3 2 4" xfId="1932"/>
    <cellStyle name="Currency [0] 3 3" xfId="1933"/>
    <cellStyle name="Currency [0] 3 3 2" xfId="1934"/>
    <cellStyle name="Currency [0] 3 3 3" xfId="1935"/>
    <cellStyle name="Currency [0] 3 3 4" xfId="1936"/>
    <cellStyle name="Currency [0] 3 4" xfId="1937"/>
    <cellStyle name="Currency [0] 3 4 2" xfId="1938"/>
    <cellStyle name="Currency [0] 3 4 3" xfId="1939"/>
    <cellStyle name="Currency [0] 3 4 4" xfId="1940"/>
    <cellStyle name="Currency [0] 3 5" xfId="1941"/>
    <cellStyle name="Currency [0] 3 5 2" xfId="1942"/>
    <cellStyle name="Currency [0] 3 5 3" xfId="1943"/>
    <cellStyle name="Currency [0] 3 5 4" xfId="1944"/>
    <cellStyle name="Currency [0] 3 6" xfId="1945"/>
    <cellStyle name="Currency [0] 3 6 2" xfId="1946"/>
    <cellStyle name="Currency [0] 3 6 3" xfId="1947"/>
    <cellStyle name="Currency [0] 3 6 4" xfId="1948"/>
    <cellStyle name="Currency [0] 3 7" xfId="1949"/>
    <cellStyle name="Currency [0] 3 7 2" xfId="1950"/>
    <cellStyle name="Currency [0] 3 7 3" xfId="1951"/>
    <cellStyle name="Currency [0] 3 7 4" xfId="1952"/>
    <cellStyle name="Currency [0] 3 8" xfId="1953"/>
    <cellStyle name="Currency [0] 3 8 2" xfId="1954"/>
    <cellStyle name="Currency [0] 3 8 3" xfId="1955"/>
    <cellStyle name="Currency [0] 3 8 4" xfId="1956"/>
    <cellStyle name="Currency [0] 3 9" xfId="1957"/>
    <cellStyle name="Currency [0] 4" xfId="1958"/>
    <cellStyle name="Currency [0] 4 10" xfId="1959"/>
    <cellStyle name="Currency [0] 4 11" xfId="1960"/>
    <cellStyle name="Currency [0] 4 2" xfId="1961"/>
    <cellStyle name="Currency [0] 4 2 2" xfId="1962"/>
    <cellStyle name="Currency [0] 4 2 3" xfId="1963"/>
    <cellStyle name="Currency [0] 4 2 4" xfId="1964"/>
    <cellStyle name="Currency [0] 4 3" xfId="1965"/>
    <cellStyle name="Currency [0] 4 3 2" xfId="1966"/>
    <cellStyle name="Currency [0] 4 3 3" xfId="1967"/>
    <cellStyle name="Currency [0] 4 3 4" xfId="1968"/>
    <cellStyle name="Currency [0] 4 4" xfId="1969"/>
    <cellStyle name="Currency [0] 4 4 2" xfId="1970"/>
    <cellStyle name="Currency [0] 4 4 3" xfId="1971"/>
    <cellStyle name="Currency [0] 4 4 4" xfId="1972"/>
    <cellStyle name="Currency [0] 4 5" xfId="1973"/>
    <cellStyle name="Currency [0] 4 5 2" xfId="1974"/>
    <cellStyle name="Currency [0] 4 5 3" xfId="1975"/>
    <cellStyle name="Currency [0] 4 5 4" xfId="1976"/>
    <cellStyle name="Currency [0] 4 6" xfId="1977"/>
    <cellStyle name="Currency [0] 4 6 2" xfId="1978"/>
    <cellStyle name="Currency [0] 4 6 3" xfId="1979"/>
    <cellStyle name="Currency [0] 4 6 4" xfId="1980"/>
    <cellStyle name="Currency [0] 4 7" xfId="1981"/>
    <cellStyle name="Currency [0] 4 7 2" xfId="1982"/>
    <cellStyle name="Currency [0] 4 7 3" xfId="1983"/>
    <cellStyle name="Currency [0] 4 7 4" xfId="1984"/>
    <cellStyle name="Currency [0] 4 8" xfId="1985"/>
    <cellStyle name="Currency [0] 4 8 2" xfId="1986"/>
    <cellStyle name="Currency [0] 4 8 3" xfId="1987"/>
    <cellStyle name="Currency [0] 4 8 4" xfId="1988"/>
    <cellStyle name="Currency [0] 4 9" xfId="1989"/>
    <cellStyle name="Currency [0] 5" xfId="1990"/>
    <cellStyle name="Currency [0] 5 10" xfId="1991"/>
    <cellStyle name="Currency [0] 5 11" xfId="1992"/>
    <cellStyle name="Currency [0] 5 2" xfId="1993"/>
    <cellStyle name="Currency [0] 5 2 2" xfId="1994"/>
    <cellStyle name="Currency [0] 5 2 3" xfId="1995"/>
    <cellStyle name="Currency [0] 5 2 4" xfId="1996"/>
    <cellStyle name="Currency [0] 5 3" xfId="1997"/>
    <cellStyle name="Currency [0] 5 3 2" xfId="1998"/>
    <cellStyle name="Currency [0] 5 3 3" xfId="1999"/>
    <cellStyle name="Currency [0] 5 3 4" xfId="2000"/>
    <cellStyle name="Currency [0] 5 4" xfId="2001"/>
    <cellStyle name="Currency [0] 5 4 2" xfId="2002"/>
    <cellStyle name="Currency [0] 5 4 3" xfId="2003"/>
    <cellStyle name="Currency [0] 5 4 4" xfId="2004"/>
    <cellStyle name="Currency [0] 5 5" xfId="2005"/>
    <cellStyle name="Currency [0] 5 5 2" xfId="2006"/>
    <cellStyle name="Currency [0] 5 5 3" xfId="2007"/>
    <cellStyle name="Currency [0] 5 5 4" xfId="2008"/>
    <cellStyle name="Currency [0] 5 6" xfId="2009"/>
    <cellStyle name="Currency [0] 5 6 2" xfId="2010"/>
    <cellStyle name="Currency [0] 5 6 3" xfId="2011"/>
    <cellStyle name="Currency [0] 5 6 4" xfId="2012"/>
    <cellStyle name="Currency [0] 5 7" xfId="2013"/>
    <cellStyle name="Currency [0] 5 7 2" xfId="2014"/>
    <cellStyle name="Currency [0] 5 7 3" xfId="2015"/>
    <cellStyle name="Currency [0] 5 7 4" xfId="2016"/>
    <cellStyle name="Currency [0] 5 8" xfId="2017"/>
    <cellStyle name="Currency [0] 5 8 2" xfId="2018"/>
    <cellStyle name="Currency [0] 5 8 3" xfId="2019"/>
    <cellStyle name="Currency [0] 5 8 4" xfId="2020"/>
    <cellStyle name="Currency [0] 5 9" xfId="2021"/>
    <cellStyle name="Currency [0] 6" xfId="2022"/>
    <cellStyle name="Currency [0] 6 2" xfId="2023"/>
    <cellStyle name="Currency [0] 6 3" xfId="2024"/>
    <cellStyle name="Currency [0] 6 4" xfId="2025"/>
    <cellStyle name="Currency [0] 7" xfId="2026"/>
    <cellStyle name="Currency [0] 7 2" xfId="2027"/>
    <cellStyle name="Currency [0] 7 3" xfId="2028"/>
    <cellStyle name="Currency [0] 7 4" xfId="2029"/>
    <cellStyle name="Currency [0] 8" xfId="2030"/>
    <cellStyle name="Currency [0] 8 2" xfId="2031"/>
    <cellStyle name="Currency [0] 8 3" xfId="2032"/>
    <cellStyle name="Currency [0] 8 4" xfId="2033"/>
    <cellStyle name="Currency 0" xfId="2034"/>
    <cellStyle name="Currency 2" xfId="2035"/>
    <cellStyle name="Currency_06_9m" xfId="2036"/>
    <cellStyle name="Currency0" xfId="2037"/>
    <cellStyle name="Currency2" xfId="2038"/>
    <cellStyle name="Date" xfId="2039"/>
    <cellStyle name="Date Aligned" xfId="2040"/>
    <cellStyle name="Dates" xfId="2041"/>
    <cellStyle name="Dezimal [0]_NEGS" xfId="2042"/>
    <cellStyle name="Dezimal_NEGS" xfId="2043"/>
    <cellStyle name="Dotted Line" xfId="2044"/>
    <cellStyle name="E&amp;Y House" xfId="2045"/>
    <cellStyle name="E-mail" xfId="2046"/>
    <cellStyle name="E-mail 2" xfId="2047"/>
    <cellStyle name="E-mail 2 2" xfId="2048"/>
    <cellStyle name="E-mail_BALANCE.TBO.2011YEAR(v1.1)" xfId="2049"/>
    <cellStyle name="Euro" xfId="2050"/>
    <cellStyle name="Euro 2" xfId="2051"/>
    <cellStyle name="Euro 2 2" xfId="2052"/>
    <cellStyle name="Euro 2 3" xfId="2053"/>
    <cellStyle name="Euro 2 4" xfId="2054"/>
    <cellStyle name="Euro 2 5" xfId="2055"/>
    <cellStyle name="Euro 2 6" xfId="2056"/>
    <cellStyle name="Euro 3" xfId="2057"/>
    <cellStyle name="Euro 3 2" xfId="2058"/>
    <cellStyle name="Euro 3 2 2" xfId="2059"/>
    <cellStyle name="Euro 3 2 2 2" xfId="2060"/>
    <cellStyle name="Euro 3 2 2 3" xfId="2061"/>
    <cellStyle name="Euro 3 2 2 4" xfId="2062"/>
    <cellStyle name="Euro 3 2 3" xfId="2063"/>
    <cellStyle name="Euro 3 2 3 2" xfId="2064"/>
    <cellStyle name="Euro 3 2 3 3" xfId="2065"/>
    <cellStyle name="Euro 3 2 4" xfId="2066"/>
    <cellStyle name="Euro 3 2 5" xfId="2067"/>
    <cellStyle name="Euro 3 3" xfId="2068"/>
    <cellStyle name="Euro 3 4" xfId="2069"/>
    <cellStyle name="Euro 3 5" xfId="2070"/>
    <cellStyle name="Euro 4" xfId="2071"/>
    <cellStyle name="Euro 4 2" xfId="2072"/>
    <cellStyle name="Euro 4 3" xfId="2073"/>
    <cellStyle name="Euro 5" xfId="2074"/>
    <cellStyle name="Euro 5 2" xfId="2075"/>
    <cellStyle name="ew" xfId="2076"/>
    <cellStyle name="Excel Built-in Normal" xfId="2077"/>
    <cellStyle name="Explanatory Text" xfId="2078"/>
    <cellStyle name="F2" xfId="2079"/>
    <cellStyle name="F3" xfId="2080"/>
    <cellStyle name="F4" xfId="2081"/>
    <cellStyle name="F5" xfId="2082"/>
    <cellStyle name="F6" xfId="2083"/>
    <cellStyle name="F7" xfId="2084"/>
    <cellStyle name="F8" xfId="2085"/>
    <cellStyle name="Fixed" xfId="2086"/>
    <cellStyle name="fo]_x000d__x000a_UserName=Murat Zelef_x000d__x000a_UserCompany=Bumerang_x000d__x000a__x000d__x000a_[File Paths]_x000d__x000a_WorkingDirectory=C:\EQUIS\DLWIN_x000d__x000a_DownLoader=C" xfId="2087"/>
    <cellStyle name="Followed Hyperlink" xfId="2088"/>
    <cellStyle name="Footnote" xfId="2089"/>
    <cellStyle name="Good" xfId="2090"/>
    <cellStyle name="hard no" xfId="2091"/>
    <cellStyle name="hard no 10" xfId="2092"/>
    <cellStyle name="hard no 11" xfId="2093"/>
    <cellStyle name="hard no 12" xfId="2094"/>
    <cellStyle name="hard no 13" xfId="63402"/>
    <cellStyle name="hard no 2" xfId="2095"/>
    <cellStyle name="hard no 2 2" xfId="2096"/>
    <cellStyle name="hard no 2 2 2" xfId="2097"/>
    <cellStyle name="hard no 2 2 2 2" xfId="2098"/>
    <cellStyle name="hard no 2 2 2 2 2" xfId="2099"/>
    <cellStyle name="hard no 2 2 2 3" xfId="2100"/>
    <cellStyle name="hard no 2 2 3" xfId="2101"/>
    <cellStyle name="hard no 2 2 3 2" xfId="2102"/>
    <cellStyle name="hard no 2 2 3 2 2" xfId="2103"/>
    <cellStyle name="hard no 2 2 3 3" xfId="2104"/>
    <cellStyle name="hard no 2 2 4" xfId="2105"/>
    <cellStyle name="hard no 2 2 4 2" xfId="2106"/>
    <cellStyle name="hard no 2 2 5" xfId="2107"/>
    <cellStyle name="hard no 2 2 6" xfId="2108"/>
    <cellStyle name="hard no 2 2 7" xfId="2109"/>
    <cellStyle name="hard no 2 2 8" xfId="2110"/>
    <cellStyle name="hard no 2 3" xfId="2111"/>
    <cellStyle name="hard no 2 3 2" xfId="2112"/>
    <cellStyle name="hard no 2 3 2 2" xfId="2113"/>
    <cellStyle name="hard no 2 3 3" xfId="2114"/>
    <cellStyle name="hard no 2 4" xfId="2115"/>
    <cellStyle name="hard no 2 4 2" xfId="2116"/>
    <cellStyle name="hard no 2 4 2 2" xfId="2117"/>
    <cellStyle name="hard no 2 4 3" xfId="2118"/>
    <cellStyle name="hard no 2 5" xfId="2119"/>
    <cellStyle name="hard no 2 5 2" xfId="2120"/>
    <cellStyle name="hard no 2 6" xfId="2121"/>
    <cellStyle name="hard no 2 7" xfId="2122"/>
    <cellStyle name="hard no 2 8" xfId="2123"/>
    <cellStyle name="hard no 2 9" xfId="2124"/>
    <cellStyle name="hard no 3" xfId="2125"/>
    <cellStyle name="hard no 3 2" xfId="2126"/>
    <cellStyle name="hard no 3 2 2" xfId="2127"/>
    <cellStyle name="hard no 3 2 2 2" xfId="2128"/>
    <cellStyle name="hard no 3 2 2 2 2" xfId="2129"/>
    <cellStyle name="hard no 3 2 2 3" xfId="2130"/>
    <cellStyle name="hard no 3 2 3" xfId="2131"/>
    <cellStyle name="hard no 3 2 3 2" xfId="2132"/>
    <cellStyle name="hard no 3 2 3 2 2" xfId="2133"/>
    <cellStyle name="hard no 3 2 3 3" xfId="2134"/>
    <cellStyle name="hard no 3 2 4" xfId="2135"/>
    <cellStyle name="hard no 3 2 4 2" xfId="2136"/>
    <cellStyle name="hard no 3 2 5" xfId="2137"/>
    <cellStyle name="hard no 3 2 6" xfId="2138"/>
    <cellStyle name="hard no 3 2 7" xfId="2139"/>
    <cellStyle name="hard no 3 2 8" xfId="2140"/>
    <cellStyle name="hard no 3 3" xfId="2141"/>
    <cellStyle name="hard no 3 3 2" xfId="2142"/>
    <cellStyle name="hard no 3 3 2 2" xfId="2143"/>
    <cellStyle name="hard no 3 3 3" xfId="2144"/>
    <cellStyle name="hard no 3 4" xfId="2145"/>
    <cellStyle name="hard no 3 4 2" xfId="2146"/>
    <cellStyle name="hard no 3 4 2 2" xfId="2147"/>
    <cellStyle name="hard no 3 4 3" xfId="2148"/>
    <cellStyle name="hard no 3 5" xfId="2149"/>
    <cellStyle name="hard no 3 5 2" xfId="2150"/>
    <cellStyle name="hard no 3 6" xfId="2151"/>
    <cellStyle name="hard no 3 7" xfId="2152"/>
    <cellStyle name="hard no 3 8" xfId="2153"/>
    <cellStyle name="hard no 3 9" xfId="2154"/>
    <cellStyle name="hard no 4" xfId="2155"/>
    <cellStyle name="hard no 4 2" xfId="2156"/>
    <cellStyle name="hard no 4 2 2" xfId="2157"/>
    <cellStyle name="hard no 4 2 2 2" xfId="2158"/>
    <cellStyle name="hard no 4 2 3" xfId="2159"/>
    <cellStyle name="hard no 4 3" xfId="2160"/>
    <cellStyle name="hard no 4 3 2" xfId="2161"/>
    <cellStyle name="hard no 4 3 2 2" xfId="2162"/>
    <cellStyle name="hard no 4 3 3" xfId="2163"/>
    <cellStyle name="hard no 4 4" xfId="2164"/>
    <cellStyle name="hard no 4 4 2" xfId="2165"/>
    <cellStyle name="hard no 4 4 2 2" xfId="2166"/>
    <cellStyle name="hard no 4 4 3" xfId="2167"/>
    <cellStyle name="hard no 4 5" xfId="2168"/>
    <cellStyle name="hard no 4 5 2" xfId="2169"/>
    <cellStyle name="hard no 4 6" xfId="2170"/>
    <cellStyle name="hard no 4 7" xfId="2171"/>
    <cellStyle name="hard no 4 8" xfId="2172"/>
    <cellStyle name="hard no 5" xfId="2173"/>
    <cellStyle name="hard no 5 2" xfId="2174"/>
    <cellStyle name="hard no 5 2 2" xfId="2175"/>
    <cellStyle name="hard no 5 2 2 2" xfId="2176"/>
    <cellStyle name="hard no 5 2 3" xfId="2177"/>
    <cellStyle name="hard no 5 3" xfId="2178"/>
    <cellStyle name="hard no 5 3 2" xfId="2179"/>
    <cellStyle name="hard no 5 3 2 2" xfId="2180"/>
    <cellStyle name="hard no 5 3 3" xfId="2181"/>
    <cellStyle name="hard no 5 4" xfId="2182"/>
    <cellStyle name="hard no 5 4 2" xfId="2183"/>
    <cellStyle name="hard no 5 5" xfId="2184"/>
    <cellStyle name="hard no 5 6" xfId="2185"/>
    <cellStyle name="hard no 5 7" xfId="2186"/>
    <cellStyle name="hard no 5 8" xfId="2187"/>
    <cellStyle name="hard no 6" xfId="2188"/>
    <cellStyle name="hard no 6 2" xfId="2189"/>
    <cellStyle name="hard no 6 2 2" xfId="2190"/>
    <cellStyle name="hard no 6 3" xfId="2191"/>
    <cellStyle name="hard no 7" xfId="2192"/>
    <cellStyle name="hard no 7 2" xfId="2193"/>
    <cellStyle name="hard no 7 2 2" xfId="2194"/>
    <cellStyle name="hard no 7 3" xfId="2195"/>
    <cellStyle name="hard no 8" xfId="2196"/>
    <cellStyle name="hard no 9" xfId="2197"/>
    <cellStyle name="Hard Percent" xfId="2198"/>
    <cellStyle name="hardno" xfId="2199"/>
    <cellStyle name="Header" xfId="2200"/>
    <cellStyle name="Heading" xfId="2201"/>
    <cellStyle name="Heading 1" xfId="2202"/>
    <cellStyle name="Heading 1 2" xfId="2203"/>
    <cellStyle name="Heading 1 3" xfId="2204"/>
    <cellStyle name="Heading 1 4" xfId="2205"/>
    <cellStyle name="Heading 1 5" xfId="2206"/>
    <cellStyle name="Heading 2" xfId="2207"/>
    <cellStyle name="Heading 2 2" xfId="2208"/>
    <cellStyle name="Heading 2 3" xfId="2209"/>
    <cellStyle name="Heading 2 4" xfId="2210"/>
    <cellStyle name="Heading 2 5" xfId="2211"/>
    <cellStyle name="Heading 3" xfId="2212"/>
    <cellStyle name="Heading 4" xfId="2213"/>
    <cellStyle name="Heading_GP.ITOG.4.78(v1.0) - для разделения" xfId="2214"/>
    <cellStyle name="Heading2" xfId="2215"/>
    <cellStyle name="Heading2 2" xfId="2216"/>
    <cellStyle name="Heading2 2 2" xfId="2217"/>
    <cellStyle name="Heading2_BALANCE.TBO.2011YEAR(v1.1)" xfId="2218"/>
    <cellStyle name="Hyperlink" xfId="2219"/>
    <cellStyle name="Iau?iue1" xfId="2220"/>
    <cellStyle name="Îáű÷íűé__FES" xfId="2221"/>
    <cellStyle name="Îáû÷íûé_cogs" xfId="2222"/>
    <cellStyle name="Îňęđűâŕâřŕ˙ń˙ ăčďĺđńńűëęŕ" xfId="2223"/>
    <cellStyle name="Info" xfId="2224"/>
    <cellStyle name="Info 10" xfId="2225"/>
    <cellStyle name="Info 11" xfId="2226"/>
    <cellStyle name="Info 12" xfId="2227"/>
    <cellStyle name="Info 13" xfId="63403"/>
    <cellStyle name="Info 2" xfId="2228"/>
    <cellStyle name="Info 2 2" xfId="2229"/>
    <cellStyle name="Info 2 2 2" xfId="2230"/>
    <cellStyle name="Info 2 2 2 2" xfId="2231"/>
    <cellStyle name="Info 2 2 2 2 2" xfId="2232"/>
    <cellStyle name="Info 2 2 2 3" xfId="2233"/>
    <cellStyle name="Info 2 2 3" xfId="2234"/>
    <cellStyle name="Info 2 2 3 2" xfId="2235"/>
    <cellStyle name="Info 2 2 3 2 2" xfId="2236"/>
    <cellStyle name="Info 2 2 3 3" xfId="2237"/>
    <cellStyle name="Info 2 2 4" xfId="2238"/>
    <cellStyle name="Info 2 2 4 2" xfId="2239"/>
    <cellStyle name="Info 2 2 5" xfId="2240"/>
    <cellStyle name="Info 2 2 6" xfId="2241"/>
    <cellStyle name="Info 2 2 7" xfId="2242"/>
    <cellStyle name="Info 2 2 8" xfId="2243"/>
    <cellStyle name="Info 2 3" xfId="2244"/>
    <cellStyle name="Info 2 3 2" xfId="2245"/>
    <cellStyle name="Info 2 3 2 2" xfId="2246"/>
    <cellStyle name="Info 2 3 3" xfId="2247"/>
    <cellStyle name="Info 2 4" xfId="2248"/>
    <cellStyle name="Info 2 4 2" xfId="2249"/>
    <cellStyle name="Info 2 4 2 2" xfId="2250"/>
    <cellStyle name="Info 2 4 3" xfId="2251"/>
    <cellStyle name="Info 2 5" xfId="2252"/>
    <cellStyle name="Info 2 5 2" xfId="2253"/>
    <cellStyle name="Info 2 6" xfId="2254"/>
    <cellStyle name="Info 2 7" xfId="2255"/>
    <cellStyle name="Info 2 8" xfId="2256"/>
    <cellStyle name="Info 2 9" xfId="2257"/>
    <cellStyle name="Info 3" xfId="2258"/>
    <cellStyle name="Info 3 2" xfId="2259"/>
    <cellStyle name="Info 3 2 2" xfId="2260"/>
    <cellStyle name="Info 3 2 2 2" xfId="2261"/>
    <cellStyle name="Info 3 2 2 2 2" xfId="2262"/>
    <cellStyle name="Info 3 2 2 3" xfId="2263"/>
    <cellStyle name="Info 3 2 3" xfId="2264"/>
    <cellStyle name="Info 3 2 3 2" xfId="2265"/>
    <cellStyle name="Info 3 2 3 2 2" xfId="2266"/>
    <cellStyle name="Info 3 2 3 3" xfId="2267"/>
    <cellStyle name="Info 3 2 4" xfId="2268"/>
    <cellStyle name="Info 3 2 4 2" xfId="2269"/>
    <cellStyle name="Info 3 2 5" xfId="2270"/>
    <cellStyle name="Info 3 2 6" xfId="2271"/>
    <cellStyle name="Info 3 2 7" xfId="2272"/>
    <cellStyle name="Info 3 2 8" xfId="2273"/>
    <cellStyle name="Info 3 3" xfId="2274"/>
    <cellStyle name="Info 3 3 2" xfId="2275"/>
    <cellStyle name="Info 3 3 2 2" xfId="2276"/>
    <cellStyle name="Info 3 3 3" xfId="2277"/>
    <cellStyle name="Info 3 4" xfId="2278"/>
    <cellStyle name="Info 3 4 2" xfId="2279"/>
    <cellStyle name="Info 3 4 2 2" xfId="2280"/>
    <cellStyle name="Info 3 4 3" xfId="2281"/>
    <cellStyle name="Info 3 5" xfId="2282"/>
    <cellStyle name="Info 3 5 2" xfId="2283"/>
    <cellStyle name="Info 3 6" xfId="2284"/>
    <cellStyle name="Info 3 7" xfId="2285"/>
    <cellStyle name="Info 3 8" xfId="2286"/>
    <cellStyle name="Info 3 9" xfId="2287"/>
    <cellStyle name="Info 4" xfId="2288"/>
    <cellStyle name="Info 4 2" xfId="2289"/>
    <cellStyle name="Info 4 2 2" xfId="2290"/>
    <cellStyle name="Info 4 2 2 2" xfId="2291"/>
    <cellStyle name="Info 4 2 3" xfId="2292"/>
    <cellStyle name="Info 4 3" xfId="2293"/>
    <cellStyle name="Info 4 3 2" xfId="2294"/>
    <cellStyle name="Info 4 3 2 2" xfId="2295"/>
    <cellStyle name="Info 4 3 3" xfId="2296"/>
    <cellStyle name="Info 4 4" xfId="2297"/>
    <cellStyle name="Info 4 4 2" xfId="2298"/>
    <cellStyle name="Info 4 4 2 2" xfId="2299"/>
    <cellStyle name="Info 4 4 3" xfId="2300"/>
    <cellStyle name="Info 4 5" xfId="2301"/>
    <cellStyle name="Info 4 5 2" xfId="2302"/>
    <cellStyle name="Info 4 6" xfId="2303"/>
    <cellStyle name="Info 4 7" xfId="2304"/>
    <cellStyle name="Info 4 8" xfId="2305"/>
    <cellStyle name="Info 5" xfId="2306"/>
    <cellStyle name="Info 5 2" xfId="2307"/>
    <cellStyle name="Info 5 2 2" xfId="2308"/>
    <cellStyle name="Info 5 2 2 2" xfId="2309"/>
    <cellStyle name="Info 5 2 3" xfId="2310"/>
    <cellStyle name="Info 5 3" xfId="2311"/>
    <cellStyle name="Info 5 3 2" xfId="2312"/>
    <cellStyle name="Info 5 3 2 2" xfId="2313"/>
    <cellStyle name="Info 5 3 3" xfId="2314"/>
    <cellStyle name="Info 5 4" xfId="2315"/>
    <cellStyle name="Info 5 4 2" xfId="2316"/>
    <cellStyle name="Info 5 5" xfId="2317"/>
    <cellStyle name="Info 5 6" xfId="2318"/>
    <cellStyle name="Info 5 7" xfId="2319"/>
    <cellStyle name="Info 5 8" xfId="2320"/>
    <cellStyle name="Info 6" xfId="2321"/>
    <cellStyle name="Info 6 2" xfId="2322"/>
    <cellStyle name="Info 6 2 2" xfId="2323"/>
    <cellStyle name="Info 6 3" xfId="2324"/>
    <cellStyle name="Info 7" xfId="2325"/>
    <cellStyle name="Info 7 2" xfId="2326"/>
    <cellStyle name="Info 7 2 2" xfId="2327"/>
    <cellStyle name="Info 7 3" xfId="2328"/>
    <cellStyle name="Info 8" xfId="2329"/>
    <cellStyle name="Info 9" xfId="2330"/>
    <cellStyle name="Input" xfId="2331"/>
    <cellStyle name="Input 2" xfId="2332"/>
    <cellStyle name="Input 2 2" xfId="2333"/>
    <cellStyle name="Input 2 2 2" xfId="2334"/>
    <cellStyle name="Input 2 2 2 2" xfId="2335"/>
    <cellStyle name="Input 2 2 2 2 2" xfId="2336"/>
    <cellStyle name="Input 2 2 2 2 2 2" xfId="2337"/>
    <cellStyle name="Input 2 2 2 2 3" xfId="2338"/>
    <cellStyle name="Input 2 2 2 3" xfId="2339"/>
    <cellStyle name="Input 2 2 2 3 2" xfId="2340"/>
    <cellStyle name="Input 2 2 2 4" xfId="2341"/>
    <cellStyle name="Input 2 2 3" xfId="2342"/>
    <cellStyle name="Input 2 2 3 2" xfId="2343"/>
    <cellStyle name="Input 2 2 3 2 2" xfId="2344"/>
    <cellStyle name="Input 2 2 3 3" xfId="2345"/>
    <cellStyle name="Input 2 2 4" xfId="2346"/>
    <cellStyle name="Input 2 2 4 2" xfId="2347"/>
    <cellStyle name="Input 2 2 4 2 2" xfId="2348"/>
    <cellStyle name="Input 2 2 4 3" xfId="2349"/>
    <cellStyle name="Input 2 2 5" xfId="2350"/>
    <cellStyle name="Input 2 2 5 2" xfId="2351"/>
    <cellStyle name="Input 2 3" xfId="2352"/>
    <cellStyle name="Input 2 3 2" xfId="2353"/>
    <cellStyle name="Input 2 3 2 2" xfId="2354"/>
    <cellStyle name="Input 2 3 2 2 2" xfId="2355"/>
    <cellStyle name="Input 2 3 2 3" xfId="2356"/>
    <cellStyle name="Input 2 3 3" xfId="2357"/>
    <cellStyle name="Input 2 3 3 2" xfId="2358"/>
    <cellStyle name="Input 2 3 4" xfId="2359"/>
    <cellStyle name="Input 2 4" xfId="2360"/>
    <cellStyle name="Input 2 4 2" xfId="2361"/>
    <cellStyle name="Input 2 4 2 2" xfId="2362"/>
    <cellStyle name="Input 2 4 3" xfId="2363"/>
    <cellStyle name="Input 2 5" xfId="2364"/>
    <cellStyle name="Input 2 5 2" xfId="2365"/>
    <cellStyle name="Input 2 5 2 2" xfId="2366"/>
    <cellStyle name="Input 2 5 3" xfId="2367"/>
    <cellStyle name="Input 2 6" xfId="2368"/>
    <cellStyle name="Input 2 6 2" xfId="2369"/>
    <cellStyle name="Input 3" xfId="2370"/>
    <cellStyle name="Input 3 2" xfId="2371"/>
    <cellStyle name="Input 3 2 2" xfId="2372"/>
    <cellStyle name="Input 3 2 2 2" xfId="2373"/>
    <cellStyle name="Input 3 2 2 2 2" xfId="2374"/>
    <cellStyle name="Input 3 2 2 2 2 2" xfId="2375"/>
    <cellStyle name="Input 3 2 2 2 3" xfId="2376"/>
    <cellStyle name="Input 3 2 2 3" xfId="2377"/>
    <cellStyle name="Input 3 2 2 3 2" xfId="2378"/>
    <cellStyle name="Input 3 2 2 4" xfId="2379"/>
    <cellStyle name="Input 3 2 3" xfId="2380"/>
    <cellStyle name="Input 3 2 3 2" xfId="2381"/>
    <cellStyle name="Input 3 2 3 2 2" xfId="2382"/>
    <cellStyle name="Input 3 2 3 3" xfId="2383"/>
    <cellStyle name="Input 3 2 4" xfId="2384"/>
    <cellStyle name="Input 3 2 4 2" xfId="2385"/>
    <cellStyle name="Input 3 2 4 2 2" xfId="2386"/>
    <cellStyle name="Input 3 2 4 3" xfId="2387"/>
    <cellStyle name="Input 3 2 5" xfId="2388"/>
    <cellStyle name="Input 3 2 5 2" xfId="2389"/>
    <cellStyle name="Input 3 3" xfId="2390"/>
    <cellStyle name="Input 3 3 2" xfId="2391"/>
    <cellStyle name="Input 3 3 2 2" xfId="2392"/>
    <cellStyle name="Input 3 3 2 2 2" xfId="2393"/>
    <cellStyle name="Input 3 3 2 3" xfId="2394"/>
    <cellStyle name="Input 3 3 3" xfId="2395"/>
    <cellStyle name="Input 3 3 3 2" xfId="2396"/>
    <cellStyle name="Input 3 3 4" xfId="2397"/>
    <cellStyle name="Input 3 4" xfId="2398"/>
    <cellStyle name="Input 3 4 2" xfId="2399"/>
    <cellStyle name="Input 3 4 2 2" xfId="2400"/>
    <cellStyle name="Input 3 4 3" xfId="2401"/>
    <cellStyle name="Input 3 5" xfId="2402"/>
    <cellStyle name="Input 3 5 2" xfId="2403"/>
    <cellStyle name="Input 3 5 2 2" xfId="2404"/>
    <cellStyle name="Input 3 5 3" xfId="2405"/>
    <cellStyle name="Input 3 6" xfId="2406"/>
    <cellStyle name="Input 3 6 2" xfId="2407"/>
    <cellStyle name="Input 4" xfId="2408"/>
    <cellStyle name="Input 4 2" xfId="2409"/>
    <cellStyle name="Input 4 2 2" xfId="2410"/>
    <cellStyle name="Input 4 2 2 2" xfId="2411"/>
    <cellStyle name="Input 4 2 2 2 2" xfId="2412"/>
    <cellStyle name="Input 4 2 2 3" xfId="2413"/>
    <cellStyle name="Input 4 2 3" xfId="2414"/>
    <cellStyle name="Input 4 2 3 2" xfId="2415"/>
    <cellStyle name="Input 4 2 4" xfId="2416"/>
    <cellStyle name="Input 4 3" xfId="2417"/>
    <cellStyle name="Input 4 3 2" xfId="2418"/>
    <cellStyle name="Input 4 3 2 2" xfId="2419"/>
    <cellStyle name="Input 4 3 3" xfId="2420"/>
    <cellStyle name="Input 4 4" xfId="2421"/>
    <cellStyle name="Input 4 4 2" xfId="2422"/>
    <cellStyle name="Input 4 4 2 2" xfId="2423"/>
    <cellStyle name="Input 4 4 3" xfId="2424"/>
    <cellStyle name="Input 4 5" xfId="2425"/>
    <cellStyle name="Input 4 5 2" xfId="2426"/>
    <cellStyle name="Input 5" xfId="2427"/>
    <cellStyle name="Input 5 2" xfId="2428"/>
    <cellStyle name="Input 5 2 2" xfId="2429"/>
    <cellStyle name="Input 5 2 2 2" xfId="2430"/>
    <cellStyle name="Input 5 2 2 2 2" xfId="2431"/>
    <cellStyle name="Input 5 2 2 3" xfId="2432"/>
    <cellStyle name="Input 5 2 3" xfId="2433"/>
    <cellStyle name="Input 5 2 3 2" xfId="2434"/>
    <cellStyle name="Input 5 2 4" xfId="2435"/>
    <cellStyle name="Input 5 3" xfId="2436"/>
    <cellStyle name="Input 5 3 2" xfId="2437"/>
    <cellStyle name="Input 5 3 2 2" xfId="2438"/>
    <cellStyle name="Input 5 3 3" xfId="2439"/>
    <cellStyle name="Input 5 4" xfId="2440"/>
    <cellStyle name="Input 5 4 2" xfId="2441"/>
    <cellStyle name="Input 5 4 2 2" xfId="2442"/>
    <cellStyle name="Input 5 4 3" xfId="2443"/>
    <cellStyle name="Input 5 5" xfId="2444"/>
    <cellStyle name="Input 5 5 2" xfId="2445"/>
    <cellStyle name="Input 6" xfId="2446"/>
    <cellStyle name="Input 6 2" xfId="2447"/>
    <cellStyle name="Input 6 2 2" xfId="2448"/>
    <cellStyle name="Input 6 2 2 2" xfId="2449"/>
    <cellStyle name="Input 6 2 3" xfId="2450"/>
    <cellStyle name="Input 6 3" xfId="2451"/>
    <cellStyle name="Input 6 3 2" xfId="2452"/>
    <cellStyle name="Input 6 4" xfId="2453"/>
    <cellStyle name="Input 7" xfId="2454"/>
    <cellStyle name="Input 7 2" xfId="2455"/>
    <cellStyle name="Input 7 2 2" xfId="2456"/>
    <cellStyle name="Input 7 3" xfId="2457"/>
    <cellStyle name="Input 8" xfId="2458"/>
    <cellStyle name="Input 8 2" xfId="2459"/>
    <cellStyle name="Input 8 2 2" xfId="2460"/>
    <cellStyle name="Input 8 3" xfId="2461"/>
    <cellStyle name="Input 9" xfId="2462"/>
    <cellStyle name="Input 9 2" xfId="2463"/>
    <cellStyle name="InputCurrency" xfId="2464"/>
    <cellStyle name="InputCurrency2" xfId="2465"/>
    <cellStyle name="InputMultiple1" xfId="2466"/>
    <cellStyle name="InputPercent1" xfId="2467"/>
    <cellStyle name="Inputs" xfId="2468"/>
    <cellStyle name="Inputs (const)" xfId="2469"/>
    <cellStyle name="Inputs (const) 2" xfId="2470"/>
    <cellStyle name="Inputs (const) 2 2" xfId="2471"/>
    <cellStyle name="Inputs (const)_BALANCE.TBO.2011YEAR(v1.1)" xfId="2472"/>
    <cellStyle name="Inputs 2" xfId="2473"/>
    <cellStyle name="Inputs 2 2" xfId="2474"/>
    <cellStyle name="Inputs 3" xfId="2475"/>
    <cellStyle name="Inputs 3 2" xfId="2476"/>
    <cellStyle name="Inputs 4" xfId="63404"/>
    <cellStyle name="Inputs 5" xfId="63405"/>
    <cellStyle name="Inputs 6" xfId="63406"/>
    <cellStyle name="Inputs Co" xfId="2477"/>
    <cellStyle name="Inputs_46EE.2011(v1.0)" xfId="2478"/>
    <cellStyle name="Linked Cell" xfId="2479"/>
    <cellStyle name="Millares [0]_RESULTS" xfId="2480"/>
    <cellStyle name="Millares_RESULTS" xfId="2481"/>
    <cellStyle name="Milliers [0]_RESULTS" xfId="2482"/>
    <cellStyle name="Milliers_RESULTS" xfId="2483"/>
    <cellStyle name="mnb" xfId="2484"/>
    <cellStyle name="mnb 10" xfId="2485"/>
    <cellStyle name="mnb 11" xfId="2486"/>
    <cellStyle name="mnb 12" xfId="2487"/>
    <cellStyle name="mnb 13" xfId="63407"/>
    <cellStyle name="mnb 2" xfId="2488"/>
    <cellStyle name="mnb 2 2" xfId="2489"/>
    <cellStyle name="mnb 2 2 2" xfId="2490"/>
    <cellStyle name="mnb 2 2 2 2" xfId="2491"/>
    <cellStyle name="mnb 2 2 2 2 2" xfId="2492"/>
    <cellStyle name="mnb 2 2 2 3" xfId="2493"/>
    <cellStyle name="mnb 2 2 3" xfId="2494"/>
    <cellStyle name="mnb 2 2 3 2" xfId="2495"/>
    <cellStyle name="mnb 2 2 3 2 2" xfId="2496"/>
    <cellStyle name="mnb 2 2 3 3" xfId="2497"/>
    <cellStyle name="mnb 2 2 4" xfId="2498"/>
    <cellStyle name="mnb 2 2 4 2" xfId="2499"/>
    <cellStyle name="mnb 2 2 5" xfId="2500"/>
    <cellStyle name="mnb 2 2 6" xfId="2501"/>
    <cellStyle name="mnb 2 2 7" xfId="2502"/>
    <cellStyle name="mnb 2 2 8" xfId="2503"/>
    <cellStyle name="mnb 2 3" xfId="2504"/>
    <cellStyle name="mnb 2 3 2" xfId="2505"/>
    <cellStyle name="mnb 2 3 2 2" xfId="2506"/>
    <cellStyle name="mnb 2 3 3" xfId="2507"/>
    <cellStyle name="mnb 2 4" xfId="2508"/>
    <cellStyle name="mnb 2 4 2" xfId="2509"/>
    <cellStyle name="mnb 2 4 2 2" xfId="2510"/>
    <cellStyle name="mnb 2 4 3" xfId="2511"/>
    <cellStyle name="mnb 2 5" xfId="2512"/>
    <cellStyle name="mnb 2 5 2" xfId="2513"/>
    <cellStyle name="mnb 2 6" xfId="2514"/>
    <cellStyle name="mnb 2 7" xfId="2515"/>
    <cellStyle name="mnb 2 8" xfId="2516"/>
    <cellStyle name="mnb 2 9" xfId="2517"/>
    <cellStyle name="mnb 3" xfId="2518"/>
    <cellStyle name="mnb 3 2" xfId="2519"/>
    <cellStyle name="mnb 3 2 2" xfId="2520"/>
    <cellStyle name="mnb 3 2 2 2" xfId="2521"/>
    <cellStyle name="mnb 3 2 2 2 2" xfId="2522"/>
    <cellStyle name="mnb 3 2 2 3" xfId="2523"/>
    <cellStyle name="mnb 3 2 3" xfId="2524"/>
    <cellStyle name="mnb 3 2 3 2" xfId="2525"/>
    <cellStyle name="mnb 3 2 3 2 2" xfId="2526"/>
    <cellStyle name="mnb 3 2 3 3" xfId="2527"/>
    <cellStyle name="mnb 3 2 4" xfId="2528"/>
    <cellStyle name="mnb 3 2 4 2" xfId="2529"/>
    <cellStyle name="mnb 3 2 5" xfId="2530"/>
    <cellStyle name="mnb 3 2 6" xfId="2531"/>
    <cellStyle name="mnb 3 2 7" xfId="2532"/>
    <cellStyle name="mnb 3 2 8" xfId="2533"/>
    <cellStyle name="mnb 3 3" xfId="2534"/>
    <cellStyle name="mnb 3 3 2" xfId="2535"/>
    <cellStyle name="mnb 3 3 2 2" xfId="2536"/>
    <cellStyle name="mnb 3 3 3" xfId="2537"/>
    <cellStyle name="mnb 3 4" xfId="2538"/>
    <cellStyle name="mnb 3 4 2" xfId="2539"/>
    <cellStyle name="mnb 3 4 2 2" xfId="2540"/>
    <cellStyle name="mnb 3 4 3" xfId="2541"/>
    <cellStyle name="mnb 3 5" xfId="2542"/>
    <cellStyle name="mnb 3 5 2" xfId="2543"/>
    <cellStyle name="mnb 3 6" xfId="2544"/>
    <cellStyle name="mnb 3 7" xfId="2545"/>
    <cellStyle name="mnb 3 8" xfId="2546"/>
    <cellStyle name="mnb 3 9" xfId="2547"/>
    <cellStyle name="mnb 4" xfId="2548"/>
    <cellStyle name="mnb 4 2" xfId="2549"/>
    <cellStyle name="mnb 4 2 2" xfId="2550"/>
    <cellStyle name="mnb 4 2 2 2" xfId="2551"/>
    <cellStyle name="mnb 4 2 3" xfId="2552"/>
    <cellStyle name="mnb 4 3" xfId="2553"/>
    <cellStyle name="mnb 4 3 2" xfId="2554"/>
    <cellStyle name="mnb 4 3 2 2" xfId="2555"/>
    <cellStyle name="mnb 4 3 3" xfId="2556"/>
    <cellStyle name="mnb 4 4" xfId="2557"/>
    <cellStyle name="mnb 4 4 2" xfId="2558"/>
    <cellStyle name="mnb 4 4 2 2" xfId="2559"/>
    <cellStyle name="mnb 4 4 3" xfId="2560"/>
    <cellStyle name="mnb 4 5" xfId="2561"/>
    <cellStyle name="mnb 4 5 2" xfId="2562"/>
    <cellStyle name="mnb 4 6" xfId="2563"/>
    <cellStyle name="mnb 4 7" xfId="2564"/>
    <cellStyle name="mnb 4 8" xfId="2565"/>
    <cellStyle name="mnb 5" xfId="2566"/>
    <cellStyle name="mnb 5 2" xfId="2567"/>
    <cellStyle name="mnb 5 2 2" xfId="2568"/>
    <cellStyle name="mnb 5 2 2 2" xfId="2569"/>
    <cellStyle name="mnb 5 2 3" xfId="2570"/>
    <cellStyle name="mnb 5 3" xfId="2571"/>
    <cellStyle name="mnb 5 3 2" xfId="2572"/>
    <cellStyle name="mnb 5 3 2 2" xfId="2573"/>
    <cellStyle name="mnb 5 3 3" xfId="2574"/>
    <cellStyle name="mnb 5 4" xfId="2575"/>
    <cellStyle name="mnb 5 4 2" xfId="2576"/>
    <cellStyle name="mnb 5 5" xfId="2577"/>
    <cellStyle name="mnb 5 6" xfId="2578"/>
    <cellStyle name="mnb 5 7" xfId="2579"/>
    <cellStyle name="mnb 5 8" xfId="2580"/>
    <cellStyle name="mnb 6" xfId="2581"/>
    <cellStyle name="mnb 6 2" xfId="2582"/>
    <cellStyle name="mnb 6 2 2" xfId="2583"/>
    <cellStyle name="mnb 6 3" xfId="2584"/>
    <cellStyle name="mnb 7" xfId="2585"/>
    <cellStyle name="mnb 7 2" xfId="2586"/>
    <cellStyle name="mnb 7 2 2" xfId="2587"/>
    <cellStyle name="mnb 7 3" xfId="2588"/>
    <cellStyle name="mnb 8" xfId="2589"/>
    <cellStyle name="mnb 9" xfId="2590"/>
    <cellStyle name="Moneda [0]_RESULTS" xfId="2591"/>
    <cellStyle name="Moneda_RESULTS" xfId="2592"/>
    <cellStyle name="Monétaire [0]_RESULTS" xfId="2593"/>
    <cellStyle name="Monétaire_RESULTS" xfId="2594"/>
    <cellStyle name="Multiple" xfId="2595"/>
    <cellStyle name="Multiple1" xfId="2596"/>
    <cellStyle name="MultipleBelow" xfId="2597"/>
    <cellStyle name="namber" xfId="2598"/>
    <cellStyle name="Neutral" xfId="2599"/>
    <cellStyle name="Norma11l" xfId="2600"/>
    <cellStyle name="Norma11l 2" xfId="2601"/>
    <cellStyle name="Norma11l 3" xfId="2602"/>
    <cellStyle name="normal" xfId="2603"/>
    <cellStyle name="Normal - Style1" xfId="2604"/>
    <cellStyle name="normal 10" xfId="2605"/>
    <cellStyle name="normal 11" xfId="2606"/>
    <cellStyle name="normal 12" xfId="2607"/>
    <cellStyle name="normal 13" xfId="2608"/>
    <cellStyle name="normal 14" xfId="2609"/>
    <cellStyle name="normal 15" xfId="2610"/>
    <cellStyle name="normal 16" xfId="2611"/>
    <cellStyle name="normal 17" xfId="2612"/>
    <cellStyle name="normal 18" xfId="2613"/>
    <cellStyle name="normal 19" xfId="2614"/>
    <cellStyle name="Normal 2" xfId="2615"/>
    <cellStyle name="Normal 2 2" xfId="2616"/>
    <cellStyle name="Normal 2 3" xfId="2617"/>
    <cellStyle name="Normal 2 4" xfId="2618"/>
    <cellStyle name="Normal 2_Общехоз." xfId="2619"/>
    <cellStyle name="normal 20" xfId="2620"/>
    <cellStyle name="normal 21" xfId="2621"/>
    <cellStyle name="normal 22" xfId="2622"/>
    <cellStyle name="normal 23" xfId="2623"/>
    <cellStyle name="normal 24" xfId="2624"/>
    <cellStyle name="normal 25" xfId="2625"/>
    <cellStyle name="normal 26" xfId="2626"/>
    <cellStyle name="normal 27" xfId="2627"/>
    <cellStyle name="normal 3" xfId="2628"/>
    <cellStyle name="normal 4" xfId="2629"/>
    <cellStyle name="normal 5" xfId="2630"/>
    <cellStyle name="normal 6" xfId="2631"/>
    <cellStyle name="normal 7" xfId="2632"/>
    <cellStyle name="normal 8" xfId="2633"/>
    <cellStyle name="normal 9" xfId="2634"/>
    <cellStyle name="Normal." xfId="2635"/>
    <cellStyle name="Normal_06_9m" xfId="2636"/>
    <cellStyle name="Normal1" xfId="2637"/>
    <cellStyle name="Normal2" xfId="2638"/>
    <cellStyle name="NormalGB" xfId="2639"/>
    <cellStyle name="Normalny_24. 02. 97." xfId="2640"/>
    <cellStyle name="normбlnм_laroux" xfId="2641"/>
    <cellStyle name="Note" xfId="2642"/>
    <cellStyle name="Note 10" xfId="2643"/>
    <cellStyle name="Note 10 2" xfId="2644"/>
    <cellStyle name="Note 2" xfId="2645"/>
    <cellStyle name="Note 2 2" xfId="2646"/>
    <cellStyle name="Note 2 2 2" xfId="2647"/>
    <cellStyle name="Note 2 2 2 2" xfId="2648"/>
    <cellStyle name="Note 2 2 2 2 2" xfId="2649"/>
    <cellStyle name="Note 2 2 2 2 2 2" xfId="2650"/>
    <cellStyle name="Note 2 2 2 2 3" xfId="2651"/>
    <cellStyle name="Note 2 2 2 3" xfId="2652"/>
    <cellStyle name="Note 2 2 2 3 2" xfId="2653"/>
    <cellStyle name="Note 2 2 2 4" xfId="2654"/>
    <cellStyle name="Note 2 2 3" xfId="2655"/>
    <cellStyle name="Note 2 2 3 2" xfId="2656"/>
    <cellStyle name="Note 2 2 3 2 2" xfId="2657"/>
    <cellStyle name="Note 2 2 3 3" xfId="2658"/>
    <cellStyle name="Note 2 2 4" xfId="2659"/>
    <cellStyle name="Note 2 2 4 2" xfId="2660"/>
    <cellStyle name="Note 2 2 4 2 2" xfId="2661"/>
    <cellStyle name="Note 2 2 4 3" xfId="2662"/>
    <cellStyle name="Note 2 2 5" xfId="2663"/>
    <cellStyle name="Note 2 2 5 2" xfId="2664"/>
    <cellStyle name="Note 2 3" xfId="2665"/>
    <cellStyle name="Note 2 3 2" xfId="2666"/>
    <cellStyle name="Note 2 3 2 2" xfId="2667"/>
    <cellStyle name="Note 2 3 2 2 2" xfId="2668"/>
    <cellStyle name="Note 2 3 2 2 2 2" xfId="2669"/>
    <cellStyle name="Note 2 3 2 2 3" xfId="2670"/>
    <cellStyle name="Note 2 3 2 3" xfId="2671"/>
    <cellStyle name="Note 2 3 2 3 2" xfId="2672"/>
    <cellStyle name="Note 2 3 2 4" xfId="2673"/>
    <cellStyle name="Note 2 3 3" xfId="2674"/>
    <cellStyle name="Note 2 3 3 2" xfId="2675"/>
    <cellStyle name="Note 2 3 3 2 2" xfId="2676"/>
    <cellStyle name="Note 2 3 3 3" xfId="2677"/>
    <cellStyle name="Note 2 3 4" xfId="2678"/>
    <cellStyle name="Note 2 3 4 2" xfId="2679"/>
    <cellStyle name="Note 2 3 4 2 2" xfId="2680"/>
    <cellStyle name="Note 2 3 4 3" xfId="2681"/>
    <cellStyle name="Note 2 3 5" xfId="2682"/>
    <cellStyle name="Note 2 3 5 2" xfId="2683"/>
    <cellStyle name="Note 2 4" xfId="2684"/>
    <cellStyle name="Note 2 4 2" xfId="2685"/>
    <cellStyle name="Note 2 4 2 2" xfId="2686"/>
    <cellStyle name="Note 2 4 2 2 2" xfId="2687"/>
    <cellStyle name="Note 2 4 2 2 2 2" xfId="2688"/>
    <cellStyle name="Note 2 4 2 2 3" xfId="2689"/>
    <cellStyle name="Note 2 4 2 3" xfId="2690"/>
    <cellStyle name="Note 2 4 2 3 2" xfId="2691"/>
    <cellStyle name="Note 2 4 2 4" xfId="2692"/>
    <cellStyle name="Note 2 4 3" xfId="2693"/>
    <cellStyle name="Note 2 4 3 2" xfId="2694"/>
    <cellStyle name="Note 2 4 3 2 2" xfId="2695"/>
    <cellStyle name="Note 2 4 3 3" xfId="2696"/>
    <cellStyle name="Note 2 4 4" xfId="2697"/>
    <cellStyle name="Note 2 4 4 2" xfId="2698"/>
    <cellStyle name="Note 2 4 4 2 2" xfId="2699"/>
    <cellStyle name="Note 2 4 4 3" xfId="2700"/>
    <cellStyle name="Note 2 4 5" xfId="2701"/>
    <cellStyle name="Note 2 4 5 2" xfId="2702"/>
    <cellStyle name="Note 2 5" xfId="2703"/>
    <cellStyle name="Note 2 5 2" xfId="2704"/>
    <cellStyle name="Note 2 5 2 2" xfId="2705"/>
    <cellStyle name="Note 2 5 2 2 2" xfId="2706"/>
    <cellStyle name="Note 2 5 2 3" xfId="2707"/>
    <cellStyle name="Note 2 5 3" xfId="2708"/>
    <cellStyle name="Note 2 5 3 2" xfId="2709"/>
    <cellStyle name="Note 2 5 4" xfId="2710"/>
    <cellStyle name="Note 2 6" xfId="2711"/>
    <cellStyle name="Note 2 6 2" xfId="2712"/>
    <cellStyle name="Note 2 6 2 2" xfId="2713"/>
    <cellStyle name="Note 2 6 3" xfId="2714"/>
    <cellStyle name="Note 2 7" xfId="2715"/>
    <cellStyle name="Note 2 7 2" xfId="2716"/>
    <cellStyle name="Note 2 7 2 2" xfId="2717"/>
    <cellStyle name="Note 2 7 3" xfId="2718"/>
    <cellStyle name="Note 2 8" xfId="2719"/>
    <cellStyle name="Note 2 8 2" xfId="2720"/>
    <cellStyle name="Note 3" xfId="2721"/>
    <cellStyle name="Note 3 2" xfId="2722"/>
    <cellStyle name="Note 3 2 2" xfId="2723"/>
    <cellStyle name="Note 3 2 2 2" xfId="2724"/>
    <cellStyle name="Note 3 2 2 2 2" xfId="2725"/>
    <cellStyle name="Note 3 2 2 2 2 2" xfId="2726"/>
    <cellStyle name="Note 3 2 2 2 3" xfId="2727"/>
    <cellStyle name="Note 3 2 2 3" xfId="2728"/>
    <cellStyle name="Note 3 2 2 3 2" xfId="2729"/>
    <cellStyle name="Note 3 2 2 4" xfId="2730"/>
    <cellStyle name="Note 3 2 3" xfId="2731"/>
    <cellStyle name="Note 3 2 3 2" xfId="2732"/>
    <cellStyle name="Note 3 2 3 2 2" xfId="2733"/>
    <cellStyle name="Note 3 2 3 3" xfId="2734"/>
    <cellStyle name="Note 3 2 4" xfId="2735"/>
    <cellStyle name="Note 3 2 4 2" xfId="2736"/>
    <cellStyle name="Note 3 2 4 2 2" xfId="2737"/>
    <cellStyle name="Note 3 2 4 3" xfId="2738"/>
    <cellStyle name="Note 3 2 5" xfId="2739"/>
    <cellStyle name="Note 3 2 5 2" xfId="2740"/>
    <cellStyle name="Note 3 3" xfId="2741"/>
    <cellStyle name="Note 3 3 2" xfId="2742"/>
    <cellStyle name="Note 3 3 2 2" xfId="2743"/>
    <cellStyle name="Note 3 3 2 2 2" xfId="2744"/>
    <cellStyle name="Note 3 3 2 2 2 2" xfId="2745"/>
    <cellStyle name="Note 3 3 2 2 3" xfId="2746"/>
    <cellStyle name="Note 3 3 2 3" xfId="2747"/>
    <cellStyle name="Note 3 3 2 3 2" xfId="2748"/>
    <cellStyle name="Note 3 3 2 4" xfId="2749"/>
    <cellStyle name="Note 3 3 3" xfId="2750"/>
    <cellStyle name="Note 3 3 3 2" xfId="2751"/>
    <cellStyle name="Note 3 3 3 2 2" xfId="2752"/>
    <cellStyle name="Note 3 3 3 3" xfId="2753"/>
    <cellStyle name="Note 3 3 4" xfId="2754"/>
    <cellStyle name="Note 3 3 4 2" xfId="2755"/>
    <cellStyle name="Note 3 3 4 2 2" xfId="2756"/>
    <cellStyle name="Note 3 3 4 3" xfId="2757"/>
    <cellStyle name="Note 3 3 5" xfId="2758"/>
    <cellStyle name="Note 3 3 5 2" xfId="2759"/>
    <cellStyle name="Note 3 4" xfId="2760"/>
    <cellStyle name="Note 3 4 2" xfId="2761"/>
    <cellStyle name="Note 3 4 2 2" xfId="2762"/>
    <cellStyle name="Note 3 4 2 2 2" xfId="2763"/>
    <cellStyle name="Note 3 4 2 2 2 2" xfId="2764"/>
    <cellStyle name="Note 3 4 2 2 3" xfId="2765"/>
    <cellStyle name="Note 3 4 2 3" xfId="2766"/>
    <cellStyle name="Note 3 4 2 3 2" xfId="2767"/>
    <cellStyle name="Note 3 4 2 4" xfId="2768"/>
    <cellStyle name="Note 3 4 3" xfId="2769"/>
    <cellStyle name="Note 3 4 3 2" xfId="2770"/>
    <cellStyle name="Note 3 4 3 2 2" xfId="2771"/>
    <cellStyle name="Note 3 4 3 3" xfId="2772"/>
    <cellStyle name="Note 3 4 4" xfId="2773"/>
    <cellStyle name="Note 3 4 4 2" xfId="2774"/>
    <cellStyle name="Note 3 4 4 2 2" xfId="2775"/>
    <cellStyle name="Note 3 4 4 3" xfId="2776"/>
    <cellStyle name="Note 3 4 5" xfId="2777"/>
    <cellStyle name="Note 3 4 5 2" xfId="2778"/>
    <cellStyle name="Note 3 5" xfId="2779"/>
    <cellStyle name="Note 3 5 2" xfId="2780"/>
    <cellStyle name="Note 3 5 2 2" xfId="2781"/>
    <cellStyle name="Note 3 5 2 2 2" xfId="2782"/>
    <cellStyle name="Note 3 5 2 3" xfId="2783"/>
    <cellStyle name="Note 3 5 3" xfId="2784"/>
    <cellStyle name="Note 3 5 3 2" xfId="2785"/>
    <cellStyle name="Note 3 5 4" xfId="2786"/>
    <cellStyle name="Note 3 6" xfId="2787"/>
    <cellStyle name="Note 3 6 2" xfId="2788"/>
    <cellStyle name="Note 3 6 2 2" xfId="2789"/>
    <cellStyle name="Note 3 6 3" xfId="2790"/>
    <cellStyle name="Note 3 7" xfId="2791"/>
    <cellStyle name="Note 3 7 2" xfId="2792"/>
    <cellStyle name="Note 3 7 2 2" xfId="2793"/>
    <cellStyle name="Note 3 7 3" xfId="2794"/>
    <cellStyle name="Note 3 8" xfId="2795"/>
    <cellStyle name="Note 3 8 2" xfId="2796"/>
    <cellStyle name="Note 4" xfId="2797"/>
    <cellStyle name="Note 4 2" xfId="2798"/>
    <cellStyle name="Note 4 2 2" xfId="2799"/>
    <cellStyle name="Note 4 2 2 2" xfId="2800"/>
    <cellStyle name="Note 4 2 2 2 2" xfId="2801"/>
    <cellStyle name="Note 4 2 2 3" xfId="2802"/>
    <cellStyle name="Note 4 2 3" xfId="2803"/>
    <cellStyle name="Note 4 2 3 2" xfId="2804"/>
    <cellStyle name="Note 4 2 4" xfId="2805"/>
    <cellStyle name="Note 4 3" xfId="2806"/>
    <cellStyle name="Note 4 3 2" xfId="2807"/>
    <cellStyle name="Note 4 3 2 2" xfId="2808"/>
    <cellStyle name="Note 4 3 3" xfId="2809"/>
    <cellStyle name="Note 4 4" xfId="2810"/>
    <cellStyle name="Note 4 4 2" xfId="2811"/>
    <cellStyle name="Note 4 4 2 2" xfId="2812"/>
    <cellStyle name="Note 4 4 3" xfId="2813"/>
    <cellStyle name="Note 4 5" xfId="2814"/>
    <cellStyle name="Note 4 5 2" xfId="2815"/>
    <cellStyle name="Note 5" xfId="2816"/>
    <cellStyle name="Note 5 2" xfId="2817"/>
    <cellStyle name="Note 5 2 2" xfId="2818"/>
    <cellStyle name="Note 5 2 2 2" xfId="2819"/>
    <cellStyle name="Note 5 2 2 2 2" xfId="2820"/>
    <cellStyle name="Note 5 2 2 3" xfId="2821"/>
    <cellStyle name="Note 5 2 3" xfId="2822"/>
    <cellStyle name="Note 5 2 3 2" xfId="2823"/>
    <cellStyle name="Note 5 2 4" xfId="2824"/>
    <cellStyle name="Note 5 3" xfId="2825"/>
    <cellStyle name="Note 5 3 2" xfId="2826"/>
    <cellStyle name="Note 5 3 2 2" xfId="2827"/>
    <cellStyle name="Note 5 3 3" xfId="2828"/>
    <cellStyle name="Note 5 4" xfId="2829"/>
    <cellStyle name="Note 5 4 2" xfId="2830"/>
    <cellStyle name="Note 5 4 2 2" xfId="2831"/>
    <cellStyle name="Note 5 4 3" xfId="2832"/>
    <cellStyle name="Note 5 5" xfId="2833"/>
    <cellStyle name="Note 5 5 2" xfId="2834"/>
    <cellStyle name="Note 6" xfId="2835"/>
    <cellStyle name="Note 6 2" xfId="2836"/>
    <cellStyle name="Note 6 2 2" xfId="2837"/>
    <cellStyle name="Note 6 2 2 2" xfId="2838"/>
    <cellStyle name="Note 6 2 2 2 2" xfId="2839"/>
    <cellStyle name="Note 6 2 2 3" xfId="2840"/>
    <cellStyle name="Note 6 2 3" xfId="2841"/>
    <cellStyle name="Note 6 2 3 2" xfId="2842"/>
    <cellStyle name="Note 6 2 4" xfId="2843"/>
    <cellStyle name="Note 6 3" xfId="2844"/>
    <cellStyle name="Note 6 3 2" xfId="2845"/>
    <cellStyle name="Note 6 3 2 2" xfId="2846"/>
    <cellStyle name="Note 6 3 3" xfId="2847"/>
    <cellStyle name="Note 6 4" xfId="2848"/>
    <cellStyle name="Note 6 4 2" xfId="2849"/>
    <cellStyle name="Note 6 4 2 2" xfId="2850"/>
    <cellStyle name="Note 6 4 3" xfId="2851"/>
    <cellStyle name="Note 6 5" xfId="2852"/>
    <cellStyle name="Note 6 5 2" xfId="2853"/>
    <cellStyle name="Note 7" xfId="2854"/>
    <cellStyle name="Note 7 2" xfId="2855"/>
    <cellStyle name="Note 7 2 2" xfId="2856"/>
    <cellStyle name="Note 7 2 2 2" xfId="2857"/>
    <cellStyle name="Note 7 2 3" xfId="2858"/>
    <cellStyle name="Note 7 3" xfId="2859"/>
    <cellStyle name="Note 7 3 2" xfId="2860"/>
    <cellStyle name="Note 7 4" xfId="2861"/>
    <cellStyle name="Note 8" xfId="2862"/>
    <cellStyle name="Note 8 2" xfId="2863"/>
    <cellStyle name="Note 8 2 2" xfId="2864"/>
    <cellStyle name="Note 8 3" xfId="2865"/>
    <cellStyle name="Note 9" xfId="2866"/>
    <cellStyle name="Note 9 2" xfId="2867"/>
    <cellStyle name="Note 9 2 2" xfId="2868"/>
    <cellStyle name="Note 9 3" xfId="2869"/>
    <cellStyle name="number" xfId="2870"/>
    <cellStyle name="Ôčíŕíńîâűé [0]_(ňŕá 3č)" xfId="2871"/>
    <cellStyle name="Ociriniaue [0]_5-C" xfId="2872"/>
    <cellStyle name="Ôčíŕíńîâűé_(ňŕá 3č)" xfId="2873"/>
    <cellStyle name="Ociriniaue_5-C" xfId="2874"/>
    <cellStyle name="Option" xfId="2875"/>
    <cellStyle name="Òûñÿ÷è [0]_cogs" xfId="2876"/>
    <cellStyle name="Òûñÿ÷è_cogs" xfId="2877"/>
    <cellStyle name="Output" xfId="2878"/>
    <cellStyle name="Output 2" xfId="2879"/>
    <cellStyle name="Output 2 2" xfId="2880"/>
    <cellStyle name="Output 2 2 2" xfId="2881"/>
    <cellStyle name="Output 2 2 2 2" xfId="2882"/>
    <cellStyle name="Output 2 2 2 2 2" xfId="2883"/>
    <cellStyle name="Output 2 2 2 3" xfId="2884"/>
    <cellStyle name="Output 2 2 3" xfId="2885"/>
    <cellStyle name="Output 2 2 3 2" xfId="2886"/>
    <cellStyle name="Output 2 2 3 2 2" xfId="2887"/>
    <cellStyle name="Output 2 2 3 3" xfId="2888"/>
    <cellStyle name="Output 2 2 4" xfId="2889"/>
    <cellStyle name="Output 2 2 4 2" xfId="2890"/>
    <cellStyle name="Output 2 2 4 2 2" xfId="2891"/>
    <cellStyle name="Output 2 2 4 3" xfId="2892"/>
    <cellStyle name="Output 2 2 5" xfId="2893"/>
    <cellStyle name="Output 2 2 5 2" xfId="2894"/>
    <cellStyle name="Output 2 3" xfId="2895"/>
    <cellStyle name="Output 2 3 2" xfId="2896"/>
    <cellStyle name="Output 2 3 2 2" xfId="2897"/>
    <cellStyle name="Output 2 3 3" xfId="2898"/>
    <cellStyle name="Output 2 4" xfId="2899"/>
    <cellStyle name="Output 2 4 2" xfId="2900"/>
    <cellStyle name="Output 2 4 2 2" xfId="2901"/>
    <cellStyle name="Output 2 4 3" xfId="2902"/>
    <cellStyle name="Output 2 5" xfId="2903"/>
    <cellStyle name="Output 2 5 2" xfId="2904"/>
    <cellStyle name="Output 2 5 2 2" xfId="2905"/>
    <cellStyle name="Output 2 5 3" xfId="2906"/>
    <cellStyle name="Output 2 6" xfId="2907"/>
    <cellStyle name="Output 2 6 2" xfId="2908"/>
    <cellStyle name="Output 3" xfId="2909"/>
    <cellStyle name="Output 3 2" xfId="2910"/>
    <cellStyle name="Output 3 2 2" xfId="2911"/>
    <cellStyle name="Output 3 2 2 2" xfId="2912"/>
    <cellStyle name="Output 3 2 2 2 2" xfId="2913"/>
    <cellStyle name="Output 3 2 2 3" xfId="2914"/>
    <cellStyle name="Output 3 2 3" xfId="2915"/>
    <cellStyle name="Output 3 2 3 2" xfId="2916"/>
    <cellStyle name="Output 3 2 3 2 2" xfId="2917"/>
    <cellStyle name="Output 3 2 3 3" xfId="2918"/>
    <cellStyle name="Output 3 2 4" xfId="2919"/>
    <cellStyle name="Output 3 2 4 2" xfId="2920"/>
    <cellStyle name="Output 3 2 4 2 2" xfId="2921"/>
    <cellStyle name="Output 3 2 4 3" xfId="2922"/>
    <cellStyle name="Output 3 2 5" xfId="2923"/>
    <cellStyle name="Output 3 2 5 2" xfId="2924"/>
    <cellStyle name="Output 3 3" xfId="2925"/>
    <cellStyle name="Output 3 3 2" xfId="2926"/>
    <cellStyle name="Output 3 3 2 2" xfId="2927"/>
    <cellStyle name="Output 3 3 3" xfId="2928"/>
    <cellStyle name="Output 3 4" xfId="2929"/>
    <cellStyle name="Output 3 4 2" xfId="2930"/>
    <cellStyle name="Output 3 4 2 2" xfId="2931"/>
    <cellStyle name="Output 3 4 3" xfId="2932"/>
    <cellStyle name="Output 3 5" xfId="2933"/>
    <cellStyle name="Output 3 5 2" xfId="2934"/>
    <cellStyle name="Output 3 5 2 2" xfId="2935"/>
    <cellStyle name="Output 3 5 3" xfId="2936"/>
    <cellStyle name="Output 3 6" xfId="2937"/>
    <cellStyle name="Output 3 6 2" xfId="2938"/>
    <cellStyle name="Output 4" xfId="2939"/>
    <cellStyle name="Output 4 2" xfId="2940"/>
    <cellStyle name="Output 4 2 2" xfId="2941"/>
    <cellStyle name="Output 4 2 2 2" xfId="2942"/>
    <cellStyle name="Output 4 2 3" xfId="2943"/>
    <cellStyle name="Output 4 3" xfId="2944"/>
    <cellStyle name="Output 4 3 2" xfId="2945"/>
    <cellStyle name="Output 4 3 2 2" xfId="2946"/>
    <cellStyle name="Output 4 3 3" xfId="2947"/>
    <cellStyle name="Output 4 4" xfId="2948"/>
    <cellStyle name="Output 4 4 2" xfId="2949"/>
    <cellStyle name="Output 4 4 2 2" xfId="2950"/>
    <cellStyle name="Output 4 4 3" xfId="2951"/>
    <cellStyle name="Output 4 5" xfId="2952"/>
    <cellStyle name="Output 4 5 2" xfId="2953"/>
    <cellStyle name="Output 5" xfId="2954"/>
    <cellStyle name="Output 5 2" xfId="2955"/>
    <cellStyle name="Output 5 2 2" xfId="2956"/>
    <cellStyle name="Output 5 2 2 2" xfId="2957"/>
    <cellStyle name="Output 5 2 3" xfId="2958"/>
    <cellStyle name="Output 5 3" xfId="2959"/>
    <cellStyle name="Output 5 3 2" xfId="2960"/>
    <cellStyle name="Output 5 3 2 2" xfId="2961"/>
    <cellStyle name="Output 5 3 3" xfId="2962"/>
    <cellStyle name="Output 5 4" xfId="2963"/>
    <cellStyle name="Output 5 4 2" xfId="2964"/>
    <cellStyle name="Output 5 4 2 2" xfId="2965"/>
    <cellStyle name="Output 5 4 3" xfId="2966"/>
    <cellStyle name="Output 5 5" xfId="2967"/>
    <cellStyle name="Output 5 5 2" xfId="2968"/>
    <cellStyle name="Output 6" xfId="2969"/>
    <cellStyle name="Output 6 2" xfId="2970"/>
    <cellStyle name="Output 6 2 2" xfId="2971"/>
    <cellStyle name="Output 6 3" xfId="2972"/>
    <cellStyle name="Output 7" xfId="2973"/>
    <cellStyle name="Output 7 2" xfId="2974"/>
    <cellStyle name="Output 7 2 2" xfId="2975"/>
    <cellStyle name="Output 7 3" xfId="2976"/>
    <cellStyle name="Output 8" xfId="2977"/>
    <cellStyle name="Output 8 2" xfId="2978"/>
    <cellStyle name="Output 8 2 2" xfId="2979"/>
    <cellStyle name="Output 8 3" xfId="2980"/>
    <cellStyle name="Output 9" xfId="2981"/>
    <cellStyle name="Output 9 2" xfId="2982"/>
    <cellStyle name="Page Number" xfId="2983"/>
    <cellStyle name="pb_page_heading_LS" xfId="2984"/>
    <cellStyle name="Percent_RS_Lianozovo-Samara_9m01" xfId="2985"/>
    <cellStyle name="Percent1" xfId="2986"/>
    <cellStyle name="Piug" xfId="2987"/>
    <cellStyle name="Plug" xfId="2988"/>
    <cellStyle name="Price_Body" xfId="2989"/>
    <cellStyle name="prochrek" xfId="2990"/>
    <cellStyle name="prochrek 2" xfId="2991"/>
    <cellStyle name="prochrek 2 2" xfId="2992"/>
    <cellStyle name="prochrek 3" xfId="2993"/>
    <cellStyle name="Protected" xfId="2994"/>
    <cellStyle name="Protected 10" xfId="2995"/>
    <cellStyle name="Protected 11" xfId="2996"/>
    <cellStyle name="Protected 12" xfId="2997"/>
    <cellStyle name="Protected 13" xfId="63408"/>
    <cellStyle name="Protected 2" xfId="2998"/>
    <cellStyle name="Protected 2 2" xfId="2999"/>
    <cellStyle name="Protected 2 2 2" xfId="3000"/>
    <cellStyle name="Protected 2 2 2 2" xfId="3001"/>
    <cellStyle name="Protected 2 2 2 2 2" xfId="3002"/>
    <cellStyle name="Protected 2 2 2 3" xfId="3003"/>
    <cellStyle name="Protected 2 2 3" xfId="3004"/>
    <cellStyle name="Protected 2 2 3 2" xfId="3005"/>
    <cellStyle name="Protected 2 2 3 2 2" xfId="3006"/>
    <cellStyle name="Protected 2 2 3 3" xfId="3007"/>
    <cellStyle name="Protected 2 2 4" xfId="3008"/>
    <cellStyle name="Protected 2 2 4 2" xfId="3009"/>
    <cellStyle name="Protected 2 2 5" xfId="3010"/>
    <cellStyle name="Protected 2 2 6" xfId="3011"/>
    <cellStyle name="Protected 2 2 7" xfId="3012"/>
    <cellStyle name="Protected 2 2 8" xfId="3013"/>
    <cellStyle name="Protected 2 3" xfId="3014"/>
    <cellStyle name="Protected 2 3 2" xfId="3015"/>
    <cellStyle name="Protected 2 3 2 2" xfId="3016"/>
    <cellStyle name="Protected 2 3 3" xfId="3017"/>
    <cellStyle name="Protected 2 4" xfId="3018"/>
    <cellStyle name="Protected 2 4 2" xfId="3019"/>
    <cellStyle name="Protected 2 4 2 2" xfId="3020"/>
    <cellStyle name="Protected 2 4 3" xfId="3021"/>
    <cellStyle name="Protected 2 5" xfId="3022"/>
    <cellStyle name="Protected 2 5 2" xfId="3023"/>
    <cellStyle name="Protected 2 6" xfId="3024"/>
    <cellStyle name="Protected 2 7" xfId="3025"/>
    <cellStyle name="Protected 2 8" xfId="3026"/>
    <cellStyle name="Protected 2 9" xfId="3027"/>
    <cellStyle name="Protected 3" xfId="3028"/>
    <cellStyle name="Protected 3 2" xfId="3029"/>
    <cellStyle name="Protected 3 2 2" xfId="3030"/>
    <cellStyle name="Protected 3 2 2 2" xfId="3031"/>
    <cellStyle name="Protected 3 2 2 2 2" xfId="3032"/>
    <cellStyle name="Protected 3 2 2 3" xfId="3033"/>
    <cellStyle name="Protected 3 2 3" xfId="3034"/>
    <cellStyle name="Protected 3 2 3 2" xfId="3035"/>
    <cellStyle name="Protected 3 2 3 2 2" xfId="3036"/>
    <cellStyle name="Protected 3 2 3 3" xfId="3037"/>
    <cellStyle name="Protected 3 2 4" xfId="3038"/>
    <cellStyle name="Protected 3 2 4 2" xfId="3039"/>
    <cellStyle name="Protected 3 2 5" xfId="3040"/>
    <cellStyle name="Protected 3 2 6" xfId="3041"/>
    <cellStyle name="Protected 3 2 7" xfId="3042"/>
    <cellStyle name="Protected 3 2 8" xfId="3043"/>
    <cellStyle name="Protected 3 3" xfId="3044"/>
    <cellStyle name="Protected 3 3 2" xfId="3045"/>
    <cellStyle name="Protected 3 3 2 2" xfId="3046"/>
    <cellStyle name="Protected 3 3 3" xfId="3047"/>
    <cellStyle name="Protected 3 4" xfId="3048"/>
    <cellStyle name="Protected 3 4 2" xfId="3049"/>
    <cellStyle name="Protected 3 4 2 2" xfId="3050"/>
    <cellStyle name="Protected 3 4 3" xfId="3051"/>
    <cellStyle name="Protected 3 5" xfId="3052"/>
    <cellStyle name="Protected 3 5 2" xfId="3053"/>
    <cellStyle name="Protected 3 6" xfId="3054"/>
    <cellStyle name="Protected 3 7" xfId="3055"/>
    <cellStyle name="Protected 3 8" xfId="3056"/>
    <cellStyle name="Protected 3 9" xfId="3057"/>
    <cellStyle name="Protected 4" xfId="3058"/>
    <cellStyle name="Protected 4 2" xfId="3059"/>
    <cellStyle name="Protected 4 2 2" xfId="3060"/>
    <cellStyle name="Protected 4 2 2 2" xfId="3061"/>
    <cellStyle name="Protected 4 2 3" xfId="3062"/>
    <cellStyle name="Protected 4 3" xfId="3063"/>
    <cellStyle name="Protected 4 3 2" xfId="3064"/>
    <cellStyle name="Protected 4 3 2 2" xfId="3065"/>
    <cellStyle name="Protected 4 3 3" xfId="3066"/>
    <cellStyle name="Protected 4 4" xfId="3067"/>
    <cellStyle name="Protected 4 4 2" xfId="3068"/>
    <cellStyle name="Protected 4 4 2 2" xfId="3069"/>
    <cellStyle name="Protected 4 4 3" xfId="3070"/>
    <cellStyle name="Protected 4 5" xfId="3071"/>
    <cellStyle name="Protected 4 5 2" xfId="3072"/>
    <cellStyle name="Protected 4 6" xfId="3073"/>
    <cellStyle name="Protected 4 7" xfId="3074"/>
    <cellStyle name="Protected 4 8" xfId="3075"/>
    <cellStyle name="Protected 5" xfId="3076"/>
    <cellStyle name="Protected 5 2" xfId="3077"/>
    <cellStyle name="Protected 5 2 2" xfId="3078"/>
    <cellStyle name="Protected 5 2 2 2" xfId="3079"/>
    <cellStyle name="Protected 5 2 3" xfId="3080"/>
    <cellStyle name="Protected 5 3" xfId="3081"/>
    <cellStyle name="Protected 5 3 2" xfId="3082"/>
    <cellStyle name="Protected 5 3 2 2" xfId="3083"/>
    <cellStyle name="Protected 5 3 3" xfId="3084"/>
    <cellStyle name="Protected 5 4" xfId="3085"/>
    <cellStyle name="Protected 5 4 2" xfId="3086"/>
    <cellStyle name="Protected 5 5" xfId="3087"/>
    <cellStyle name="Protected 5 6" xfId="3088"/>
    <cellStyle name="Protected 5 7" xfId="3089"/>
    <cellStyle name="Protected 5 8" xfId="3090"/>
    <cellStyle name="Protected 6" xfId="3091"/>
    <cellStyle name="Protected 6 2" xfId="3092"/>
    <cellStyle name="Protected 6 2 2" xfId="3093"/>
    <cellStyle name="Protected 6 3" xfId="3094"/>
    <cellStyle name="Protected 7" xfId="3095"/>
    <cellStyle name="Protected 7 2" xfId="3096"/>
    <cellStyle name="Protected 7 2 2" xfId="3097"/>
    <cellStyle name="Protected 7 3" xfId="3098"/>
    <cellStyle name="Protected 8" xfId="3099"/>
    <cellStyle name="Protected 9" xfId="3100"/>
    <cellStyle name="S0" xfId="3101"/>
    <cellStyle name="S0 2" xfId="3102"/>
    <cellStyle name="S0 3" xfId="63409"/>
    <cellStyle name="S1" xfId="3103"/>
    <cellStyle name="S1 2" xfId="3104"/>
    <cellStyle name="S1 3" xfId="63410"/>
    <cellStyle name="S10" xfId="3105"/>
    <cellStyle name="S10 2" xfId="3106"/>
    <cellStyle name="S11" xfId="3107"/>
    <cellStyle name="S11 2" xfId="3108"/>
    <cellStyle name="S12" xfId="3109"/>
    <cellStyle name="S12 2" xfId="3110"/>
    <cellStyle name="S13" xfId="3111"/>
    <cellStyle name="S13 2" xfId="3112"/>
    <cellStyle name="S14" xfId="3113"/>
    <cellStyle name="S14 2" xfId="3114"/>
    <cellStyle name="S15" xfId="3115"/>
    <cellStyle name="S15 2" xfId="3116"/>
    <cellStyle name="S16" xfId="3117"/>
    <cellStyle name="S16 2" xfId="3118"/>
    <cellStyle name="S17" xfId="3119"/>
    <cellStyle name="S17 2" xfId="3120"/>
    <cellStyle name="S18" xfId="3121"/>
    <cellStyle name="S18 2" xfId="3122"/>
    <cellStyle name="S19" xfId="3123"/>
    <cellStyle name="S19 2" xfId="3124"/>
    <cellStyle name="S2" xfId="3125"/>
    <cellStyle name="S2 2" xfId="3126"/>
    <cellStyle name="S2 3" xfId="63411"/>
    <cellStyle name="S20" xfId="3127"/>
    <cellStyle name="S20 2" xfId="3128"/>
    <cellStyle name="S21" xfId="3129"/>
    <cellStyle name="S22" xfId="3130"/>
    <cellStyle name="S23" xfId="3131"/>
    <cellStyle name="S23 10" xfId="3132"/>
    <cellStyle name="S23 11" xfId="3133"/>
    <cellStyle name="S23 12" xfId="3134"/>
    <cellStyle name="S23 13" xfId="3135"/>
    <cellStyle name="S23 14" xfId="3136"/>
    <cellStyle name="S23 15" xfId="3137"/>
    <cellStyle name="S23 2" xfId="3138"/>
    <cellStyle name="S23 2 10" xfId="3139"/>
    <cellStyle name="S23 2 11" xfId="3140"/>
    <cellStyle name="S23 2 12" xfId="3141"/>
    <cellStyle name="S23 2 13" xfId="3142"/>
    <cellStyle name="S23 2 14" xfId="3143"/>
    <cellStyle name="S23 2 2" xfId="3144"/>
    <cellStyle name="S23 2 2 10" xfId="3145"/>
    <cellStyle name="S23 2 2 11" xfId="3146"/>
    <cellStyle name="S23 2 2 12" xfId="3147"/>
    <cellStyle name="S23 2 2 13" xfId="3148"/>
    <cellStyle name="S23 2 2 2" xfId="3149"/>
    <cellStyle name="S23 2 2 2 10" xfId="3150"/>
    <cellStyle name="S23 2 2 2 11" xfId="3151"/>
    <cellStyle name="S23 2 2 2 12" xfId="3152"/>
    <cellStyle name="S23 2 2 2 2" xfId="3153"/>
    <cellStyle name="S23 2 2 2 2 2" xfId="3154"/>
    <cellStyle name="S23 2 2 2 2 2 2" xfId="3155"/>
    <cellStyle name="S23 2 2 2 2 2 2 2" xfId="3156"/>
    <cellStyle name="S23 2 2 2 2 2 3" xfId="3157"/>
    <cellStyle name="S23 2 2 2 2 3" xfId="3158"/>
    <cellStyle name="S23 2 2 2 2 3 2" xfId="3159"/>
    <cellStyle name="S23 2 2 2 2 4" xfId="3160"/>
    <cellStyle name="S23 2 2 2 3" xfId="3161"/>
    <cellStyle name="S23 2 2 2 3 2" xfId="3162"/>
    <cellStyle name="S23 2 2 2 3 2 2" xfId="3163"/>
    <cellStyle name="S23 2 2 2 3 2 2 2" xfId="3164"/>
    <cellStyle name="S23 2 2 2 3 2 3" xfId="3165"/>
    <cellStyle name="S23 2 2 2 3 3" xfId="3166"/>
    <cellStyle name="S23 2 2 2 3 3 2" xfId="3167"/>
    <cellStyle name="S23 2 2 2 3 4" xfId="3168"/>
    <cellStyle name="S23 2 2 2 4" xfId="3169"/>
    <cellStyle name="S23 2 2 2 4 2" xfId="3170"/>
    <cellStyle name="S23 2 2 2 4 2 2" xfId="3171"/>
    <cellStyle name="S23 2 2 2 4 3" xfId="3172"/>
    <cellStyle name="S23 2 2 2 5" xfId="3173"/>
    <cellStyle name="S23 2 2 2 5 2" xfId="3174"/>
    <cellStyle name="S23 2 2 2 6" xfId="3175"/>
    <cellStyle name="S23 2 2 2 7" xfId="3176"/>
    <cellStyle name="S23 2 2 2 8" xfId="3177"/>
    <cellStyle name="S23 2 2 2 9" xfId="3178"/>
    <cellStyle name="S23 2 2 3" xfId="3179"/>
    <cellStyle name="S23 2 2 3 2" xfId="3180"/>
    <cellStyle name="S23 2 2 3 2 2" xfId="3181"/>
    <cellStyle name="S23 2 2 3 2 2 2" xfId="3182"/>
    <cellStyle name="S23 2 2 3 2 3" xfId="3183"/>
    <cellStyle name="S23 2 2 3 3" xfId="3184"/>
    <cellStyle name="S23 2 2 3 3 2" xfId="3185"/>
    <cellStyle name="S23 2 2 3 4" xfId="3186"/>
    <cellStyle name="S23 2 2 4" xfId="3187"/>
    <cellStyle name="S23 2 2 4 2" xfId="3188"/>
    <cellStyle name="S23 2 2 4 2 2" xfId="3189"/>
    <cellStyle name="S23 2 2 4 2 2 2" xfId="3190"/>
    <cellStyle name="S23 2 2 4 2 3" xfId="3191"/>
    <cellStyle name="S23 2 2 4 3" xfId="3192"/>
    <cellStyle name="S23 2 2 4 3 2" xfId="3193"/>
    <cellStyle name="S23 2 2 4 4" xfId="3194"/>
    <cellStyle name="S23 2 2 5" xfId="3195"/>
    <cellStyle name="S23 2 2 5 2" xfId="3196"/>
    <cellStyle name="S23 2 2 5 2 2" xfId="3197"/>
    <cellStyle name="S23 2 2 5 3" xfId="3198"/>
    <cellStyle name="S23 2 2 6" xfId="3199"/>
    <cellStyle name="S23 2 2 6 2" xfId="3200"/>
    <cellStyle name="S23 2 2 7" xfId="3201"/>
    <cellStyle name="S23 2 2 8" xfId="3202"/>
    <cellStyle name="S23 2 2 9" xfId="3203"/>
    <cellStyle name="S23 2 3" xfId="3204"/>
    <cellStyle name="S23 2 3 10" xfId="3205"/>
    <cellStyle name="S23 2 3 11" xfId="3206"/>
    <cellStyle name="S23 2 3 12" xfId="3207"/>
    <cellStyle name="S23 2 3 2" xfId="3208"/>
    <cellStyle name="S23 2 3 2 2" xfId="3209"/>
    <cellStyle name="S23 2 3 2 2 2" xfId="3210"/>
    <cellStyle name="S23 2 3 2 2 2 2" xfId="3211"/>
    <cellStyle name="S23 2 3 2 2 3" xfId="3212"/>
    <cellStyle name="S23 2 3 2 3" xfId="3213"/>
    <cellStyle name="S23 2 3 2 3 2" xfId="3214"/>
    <cellStyle name="S23 2 3 2 4" xfId="3215"/>
    <cellStyle name="S23 2 3 3" xfId="3216"/>
    <cellStyle name="S23 2 3 3 2" xfId="3217"/>
    <cellStyle name="S23 2 3 3 2 2" xfId="3218"/>
    <cellStyle name="S23 2 3 3 2 2 2" xfId="3219"/>
    <cellStyle name="S23 2 3 3 2 3" xfId="3220"/>
    <cellStyle name="S23 2 3 3 3" xfId="3221"/>
    <cellStyle name="S23 2 3 3 3 2" xfId="3222"/>
    <cellStyle name="S23 2 3 3 4" xfId="3223"/>
    <cellStyle name="S23 2 3 4" xfId="3224"/>
    <cellStyle name="S23 2 3 4 2" xfId="3225"/>
    <cellStyle name="S23 2 3 4 2 2" xfId="3226"/>
    <cellStyle name="S23 2 3 4 3" xfId="3227"/>
    <cellStyle name="S23 2 3 5" xfId="3228"/>
    <cellStyle name="S23 2 3 5 2" xfId="3229"/>
    <cellStyle name="S23 2 3 6" xfId="3230"/>
    <cellStyle name="S23 2 3 7" xfId="3231"/>
    <cellStyle name="S23 2 3 8" xfId="3232"/>
    <cellStyle name="S23 2 3 9" xfId="3233"/>
    <cellStyle name="S23 2 4" xfId="3234"/>
    <cellStyle name="S23 2 4 2" xfId="3235"/>
    <cellStyle name="S23 2 4 2 2" xfId="3236"/>
    <cellStyle name="S23 2 4 2 2 2" xfId="3237"/>
    <cellStyle name="S23 2 4 2 3" xfId="3238"/>
    <cellStyle name="S23 2 4 3" xfId="3239"/>
    <cellStyle name="S23 2 4 3 2" xfId="3240"/>
    <cellStyle name="S23 2 4 4" xfId="3241"/>
    <cellStyle name="S23 2 5" xfId="3242"/>
    <cellStyle name="S23 2 5 2" xfId="3243"/>
    <cellStyle name="S23 2 5 2 2" xfId="3244"/>
    <cellStyle name="S23 2 5 2 2 2" xfId="3245"/>
    <cellStyle name="S23 2 5 2 3" xfId="3246"/>
    <cellStyle name="S23 2 5 3" xfId="3247"/>
    <cellStyle name="S23 2 5 3 2" xfId="3248"/>
    <cellStyle name="S23 2 5 4" xfId="3249"/>
    <cellStyle name="S23 2 6" xfId="3250"/>
    <cellStyle name="S23 2 6 2" xfId="3251"/>
    <cellStyle name="S23 2 6 2 2" xfId="3252"/>
    <cellStyle name="S23 2 6 3" xfId="3253"/>
    <cellStyle name="S23 2 7" xfId="3254"/>
    <cellStyle name="S23 2 7 2" xfId="3255"/>
    <cellStyle name="S23 2 8" xfId="3256"/>
    <cellStyle name="S23 2 9" xfId="3257"/>
    <cellStyle name="S23 3" xfId="3258"/>
    <cellStyle name="S23 3 10" xfId="3259"/>
    <cellStyle name="S23 3 11" xfId="3260"/>
    <cellStyle name="S23 3 12" xfId="3261"/>
    <cellStyle name="S23 3 13" xfId="3262"/>
    <cellStyle name="S23 3 2" xfId="3263"/>
    <cellStyle name="S23 3 2 10" xfId="3264"/>
    <cellStyle name="S23 3 2 11" xfId="3265"/>
    <cellStyle name="S23 3 2 12" xfId="3266"/>
    <cellStyle name="S23 3 2 2" xfId="3267"/>
    <cellStyle name="S23 3 2 2 2" xfId="3268"/>
    <cellStyle name="S23 3 2 2 2 2" xfId="3269"/>
    <cellStyle name="S23 3 2 2 2 2 2" xfId="3270"/>
    <cellStyle name="S23 3 2 2 2 3" xfId="3271"/>
    <cellStyle name="S23 3 2 2 3" xfId="3272"/>
    <cellStyle name="S23 3 2 2 3 2" xfId="3273"/>
    <cellStyle name="S23 3 2 2 4" xfId="3274"/>
    <cellStyle name="S23 3 2 3" xfId="3275"/>
    <cellStyle name="S23 3 2 3 2" xfId="3276"/>
    <cellStyle name="S23 3 2 3 2 2" xfId="3277"/>
    <cellStyle name="S23 3 2 3 2 2 2" xfId="3278"/>
    <cellStyle name="S23 3 2 3 2 3" xfId="3279"/>
    <cellStyle name="S23 3 2 3 3" xfId="3280"/>
    <cellStyle name="S23 3 2 3 3 2" xfId="3281"/>
    <cellStyle name="S23 3 2 3 4" xfId="3282"/>
    <cellStyle name="S23 3 2 4" xfId="3283"/>
    <cellStyle name="S23 3 2 4 2" xfId="3284"/>
    <cellStyle name="S23 3 2 4 2 2" xfId="3285"/>
    <cellStyle name="S23 3 2 4 3" xfId="3286"/>
    <cellStyle name="S23 3 2 5" xfId="3287"/>
    <cellStyle name="S23 3 2 5 2" xfId="3288"/>
    <cellStyle name="S23 3 2 6" xfId="3289"/>
    <cellStyle name="S23 3 2 7" xfId="3290"/>
    <cellStyle name="S23 3 2 8" xfId="3291"/>
    <cellStyle name="S23 3 2 9" xfId="3292"/>
    <cellStyle name="S23 3 3" xfId="3293"/>
    <cellStyle name="S23 3 3 2" xfId="3294"/>
    <cellStyle name="S23 3 3 2 2" xfId="3295"/>
    <cellStyle name="S23 3 3 2 2 2" xfId="3296"/>
    <cellStyle name="S23 3 3 2 3" xfId="3297"/>
    <cellStyle name="S23 3 3 3" xfId="3298"/>
    <cellStyle name="S23 3 3 3 2" xfId="3299"/>
    <cellStyle name="S23 3 3 4" xfId="3300"/>
    <cellStyle name="S23 3 4" xfId="3301"/>
    <cellStyle name="S23 3 4 2" xfId="3302"/>
    <cellStyle name="S23 3 4 2 2" xfId="3303"/>
    <cellStyle name="S23 3 4 2 2 2" xfId="3304"/>
    <cellStyle name="S23 3 4 2 3" xfId="3305"/>
    <cellStyle name="S23 3 4 3" xfId="3306"/>
    <cellStyle name="S23 3 4 3 2" xfId="3307"/>
    <cellStyle name="S23 3 4 4" xfId="3308"/>
    <cellStyle name="S23 3 5" xfId="3309"/>
    <cellStyle name="S23 3 5 2" xfId="3310"/>
    <cellStyle name="S23 3 5 2 2" xfId="3311"/>
    <cellStyle name="S23 3 5 3" xfId="3312"/>
    <cellStyle name="S23 3 6" xfId="3313"/>
    <cellStyle name="S23 3 6 2" xfId="3314"/>
    <cellStyle name="S23 3 7" xfId="3315"/>
    <cellStyle name="S23 3 8" xfId="3316"/>
    <cellStyle name="S23 3 9" xfId="3317"/>
    <cellStyle name="S23 4" xfId="3318"/>
    <cellStyle name="S23 4 10" xfId="3319"/>
    <cellStyle name="S23 4 11" xfId="3320"/>
    <cellStyle name="S23 4 12" xfId="3321"/>
    <cellStyle name="S23 4 2" xfId="3322"/>
    <cellStyle name="S23 4 2 2" xfId="3323"/>
    <cellStyle name="S23 4 2 2 2" xfId="3324"/>
    <cellStyle name="S23 4 2 2 2 2" xfId="3325"/>
    <cellStyle name="S23 4 2 2 3" xfId="3326"/>
    <cellStyle name="S23 4 2 3" xfId="3327"/>
    <cellStyle name="S23 4 2 3 2" xfId="3328"/>
    <cellStyle name="S23 4 2 4" xfId="3329"/>
    <cellStyle name="S23 4 3" xfId="3330"/>
    <cellStyle name="S23 4 3 2" xfId="3331"/>
    <cellStyle name="S23 4 3 2 2" xfId="3332"/>
    <cellStyle name="S23 4 3 2 2 2" xfId="3333"/>
    <cellStyle name="S23 4 3 2 3" xfId="3334"/>
    <cellStyle name="S23 4 3 3" xfId="3335"/>
    <cellStyle name="S23 4 3 3 2" xfId="3336"/>
    <cellStyle name="S23 4 3 4" xfId="3337"/>
    <cellStyle name="S23 4 4" xfId="3338"/>
    <cellStyle name="S23 4 4 2" xfId="3339"/>
    <cellStyle name="S23 4 4 2 2" xfId="3340"/>
    <cellStyle name="S23 4 4 3" xfId="3341"/>
    <cellStyle name="S23 4 5" xfId="3342"/>
    <cellStyle name="S23 4 5 2" xfId="3343"/>
    <cellStyle name="S23 4 6" xfId="3344"/>
    <cellStyle name="S23 4 7" xfId="3345"/>
    <cellStyle name="S23 4 8" xfId="3346"/>
    <cellStyle name="S23 4 9" xfId="3347"/>
    <cellStyle name="S23 5" xfId="3348"/>
    <cellStyle name="S23 5 2" xfId="3349"/>
    <cellStyle name="S23 5 2 2" xfId="3350"/>
    <cellStyle name="S23 5 2 2 2" xfId="3351"/>
    <cellStyle name="S23 5 2 3" xfId="3352"/>
    <cellStyle name="S23 5 3" xfId="3353"/>
    <cellStyle name="S23 5 3 2" xfId="3354"/>
    <cellStyle name="S23 5 4" xfId="3355"/>
    <cellStyle name="S23 6" xfId="3356"/>
    <cellStyle name="S23 6 2" xfId="3357"/>
    <cellStyle name="S23 6 2 2" xfId="3358"/>
    <cellStyle name="S23 6 2 2 2" xfId="3359"/>
    <cellStyle name="S23 6 2 3" xfId="3360"/>
    <cellStyle name="S23 6 3" xfId="3361"/>
    <cellStyle name="S23 6 3 2" xfId="3362"/>
    <cellStyle name="S23 6 4" xfId="3363"/>
    <cellStyle name="S23 7" xfId="3364"/>
    <cellStyle name="S23 7 2" xfId="3365"/>
    <cellStyle name="S23 7 2 2" xfId="3366"/>
    <cellStyle name="S23 7 3" xfId="3367"/>
    <cellStyle name="S23 8" xfId="3368"/>
    <cellStyle name="S23 8 2" xfId="3369"/>
    <cellStyle name="S23 9" xfId="3370"/>
    <cellStyle name="S24" xfId="3371"/>
    <cellStyle name="S24 10" xfId="3372"/>
    <cellStyle name="S24 11" xfId="3373"/>
    <cellStyle name="S24 12" xfId="3374"/>
    <cellStyle name="S24 2" xfId="3375"/>
    <cellStyle name="S24 2 10" xfId="3376"/>
    <cellStyle name="S24 2 11" xfId="3377"/>
    <cellStyle name="S24 2 2" xfId="3378"/>
    <cellStyle name="S24 2 2 2" xfId="3379"/>
    <cellStyle name="S24 2 2 2 2" xfId="3380"/>
    <cellStyle name="S24 2 2 2 2 2" xfId="3381"/>
    <cellStyle name="S24 2 2 2 2 2 2" xfId="3382"/>
    <cellStyle name="S24 2 2 2 2 3" xfId="3383"/>
    <cellStyle name="S24 2 2 2 3" xfId="3384"/>
    <cellStyle name="S24 2 2 2 3 2" xfId="3385"/>
    <cellStyle name="S24 2 2 2 3 2 2" xfId="3386"/>
    <cellStyle name="S24 2 2 2 3 3" xfId="3387"/>
    <cellStyle name="S24 2 2 2 4" xfId="3388"/>
    <cellStyle name="S24 2 2 2 4 2" xfId="3389"/>
    <cellStyle name="S24 2 2 2 5" xfId="3390"/>
    <cellStyle name="S24 2 2 2 6" xfId="3391"/>
    <cellStyle name="S24 2 2 2 7" xfId="3392"/>
    <cellStyle name="S24 2 2 2 8" xfId="3393"/>
    <cellStyle name="S24 2 2 3" xfId="3394"/>
    <cellStyle name="S24 2 2 3 2" xfId="3395"/>
    <cellStyle name="S24 2 2 3 2 2" xfId="3396"/>
    <cellStyle name="S24 2 2 3 3" xfId="3397"/>
    <cellStyle name="S24 2 2 4" xfId="3398"/>
    <cellStyle name="S24 2 2 4 2" xfId="3399"/>
    <cellStyle name="S24 2 2 4 2 2" xfId="3400"/>
    <cellStyle name="S24 2 2 4 3" xfId="3401"/>
    <cellStyle name="S24 2 2 5" xfId="3402"/>
    <cellStyle name="S24 2 2 5 2" xfId="3403"/>
    <cellStyle name="S24 2 2 6" xfId="3404"/>
    <cellStyle name="S24 2 2 7" xfId="3405"/>
    <cellStyle name="S24 2 2 8" xfId="3406"/>
    <cellStyle name="S24 2 2 9" xfId="3407"/>
    <cellStyle name="S24 2 3" xfId="3408"/>
    <cellStyle name="S24 2 3 2" xfId="3409"/>
    <cellStyle name="S24 2 3 2 2" xfId="3410"/>
    <cellStyle name="S24 2 3 2 2 2" xfId="3411"/>
    <cellStyle name="S24 2 3 2 2 2 2" xfId="3412"/>
    <cellStyle name="S24 2 3 2 2 3" xfId="3413"/>
    <cellStyle name="S24 2 3 2 3" xfId="3414"/>
    <cellStyle name="S24 2 3 2 3 2" xfId="3415"/>
    <cellStyle name="S24 2 3 2 3 2 2" xfId="3416"/>
    <cellStyle name="S24 2 3 2 3 3" xfId="3417"/>
    <cellStyle name="S24 2 3 2 4" xfId="3418"/>
    <cellStyle name="S24 2 3 2 4 2" xfId="3419"/>
    <cellStyle name="S24 2 3 2 5" xfId="3420"/>
    <cellStyle name="S24 2 3 2 6" xfId="3421"/>
    <cellStyle name="S24 2 3 2 7" xfId="3422"/>
    <cellStyle name="S24 2 3 2 8" xfId="3423"/>
    <cellStyle name="S24 2 3 3" xfId="3424"/>
    <cellStyle name="S24 2 3 3 2" xfId="3425"/>
    <cellStyle name="S24 2 3 3 2 2" xfId="3426"/>
    <cellStyle name="S24 2 3 3 3" xfId="3427"/>
    <cellStyle name="S24 2 3 4" xfId="3428"/>
    <cellStyle name="S24 2 3 4 2" xfId="3429"/>
    <cellStyle name="S24 2 3 4 2 2" xfId="3430"/>
    <cellStyle name="S24 2 3 4 3" xfId="3431"/>
    <cellStyle name="S24 2 3 5" xfId="3432"/>
    <cellStyle name="S24 2 3 5 2" xfId="3433"/>
    <cellStyle name="S24 2 3 6" xfId="3434"/>
    <cellStyle name="S24 2 3 7" xfId="3435"/>
    <cellStyle name="S24 2 3 8" xfId="3436"/>
    <cellStyle name="S24 2 3 9" xfId="3437"/>
    <cellStyle name="S24 2 4" xfId="3438"/>
    <cellStyle name="S24 2 4 2" xfId="3439"/>
    <cellStyle name="S24 2 4 2 2" xfId="3440"/>
    <cellStyle name="S24 2 4 2 2 2" xfId="3441"/>
    <cellStyle name="S24 2 4 2 3" xfId="3442"/>
    <cellStyle name="S24 2 4 3" xfId="3443"/>
    <cellStyle name="S24 2 4 3 2" xfId="3444"/>
    <cellStyle name="S24 2 4 3 2 2" xfId="3445"/>
    <cellStyle name="S24 2 4 3 3" xfId="3446"/>
    <cellStyle name="S24 2 4 4" xfId="3447"/>
    <cellStyle name="S24 2 4 4 2" xfId="3448"/>
    <cellStyle name="S24 2 4 5" xfId="3449"/>
    <cellStyle name="S24 2 4 6" xfId="3450"/>
    <cellStyle name="S24 2 4 7" xfId="3451"/>
    <cellStyle name="S24 2 4 8" xfId="3452"/>
    <cellStyle name="S24 2 5" xfId="3453"/>
    <cellStyle name="S24 2 5 2" xfId="3454"/>
    <cellStyle name="S24 2 5 2 2" xfId="3455"/>
    <cellStyle name="S24 2 5 3" xfId="3456"/>
    <cellStyle name="S24 2 6" xfId="3457"/>
    <cellStyle name="S24 2 6 2" xfId="3458"/>
    <cellStyle name="S24 2 6 2 2" xfId="3459"/>
    <cellStyle name="S24 2 6 3" xfId="3460"/>
    <cellStyle name="S24 2 7" xfId="3461"/>
    <cellStyle name="S24 2 7 2" xfId="3462"/>
    <cellStyle name="S24 2 8" xfId="3463"/>
    <cellStyle name="S24 2 9" xfId="3464"/>
    <cellStyle name="S24 3" xfId="3465"/>
    <cellStyle name="S24 3 2" xfId="3466"/>
    <cellStyle name="S24 3 2 2" xfId="3467"/>
    <cellStyle name="S24 3 2 2 2" xfId="3468"/>
    <cellStyle name="S24 3 2 2 2 2" xfId="3469"/>
    <cellStyle name="S24 3 2 2 3" xfId="3470"/>
    <cellStyle name="S24 3 2 3" xfId="3471"/>
    <cellStyle name="S24 3 2 3 2" xfId="3472"/>
    <cellStyle name="S24 3 2 3 2 2" xfId="3473"/>
    <cellStyle name="S24 3 2 3 3" xfId="3474"/>
    <cellStyle name="S24 3 2 4" xfId="3475"/>
    <cellStyle name="S24 3 2 4 2" xfId="3476"/>
    <cellStyle name="S24 3 2 5" xfId="3477"/>
    <cellStyle name="S24 3 2 6" xfId="3478"/>
    <cellStyle name="S24 3 2 7" xfId="3479"/>
    <cellStyle name="S24 3 2 8" xfId="3480"/>
    <cellStyle name="S24 3 3" xfId="3481"/>
    <cellStyle name="S24 3 3 2" xfId="3482"/>
    <cellStyle name="S24 3 3 2 2" xfId="3483"/>
    <cellStyle name="S24 3 3 3" xfId="3484"/>
    <cellStyle name="S24 3 4" xfId="3485"/>
    <cellStyle name="S24 3 4 2" xfId="3486"/>
    <cellStyle name="S24 3 4 2 2" xfId="3487"/>
    <cellStyle name="S24 3 4 3" xfId="3488"/>
    <cellStyle name="S24 3 5" xfId="3489"/>
    <cellStyle name="S24 3 5 2" xfId="3490"/>
    <cellStyle name="S24 3 6" xfId="3491"/>
    <cellStyle name="S24 3 7" xfId="3492"/>
    <cellStyle name="S24 3 8" xfId="3493"/>
    <cellStyle name="S24 3 9" xfId="3494"/>
    <cellStyle name="S24 4" xfId="3495"/>
    <cellStyle name="S24 4 2" xfId="3496"/>
    <cellStyle name="S24 4 2 2" xfId="3497"/>
    <cellStyle name="S24 4 2 2 2" xfId="3498"/>
    <cellStyle name="S24 4 2 2 2 2" xfId="3499"/>
    <cellStyle name="S24 4 2 2 3" xfId="3500"/>
    <cellStyle name="S24 4 2 3" xfId="3501"/>
    <cellStyle name="S24 4 2 3 2" xfId="3502"/>
    <cellStyle name="S24 4 2 3 2 2" xfId="3503"/>
    <cellStyle name="S24 4 2 3 3" xfId="3504"/>
    <cellStyle name="S24 4 2 4" xfId="3505"/>
    <cellStyle name="S24 4 2 4 2" xfId="3506"/>
    <cellStyle name="S24 4 2 5" xfId="3507"/>
    <cellStyle name="S24 4 2 6" xfId="3508"/>
    <cellStyle name="S24 4 2 7" xfId="3509"/>
    <cellStyle name="S24 4 2 8" xfId="3510"/>
    <cellStyle name="S24 4 3" xfId="3511"/>
    <cellStyle name="S24 4 3 2" xfId="3512"/>
    <cellStyle name="S24 4 3 2 2" xfId="3513"/>
    <cellStyle name="S24 4 3 3" xfId="3514"/>
    <cellStyle name="S24 4 4" xfId="3515"/>
    <cellStyle name="S24 4 4 2" xfId="3516"/>
    <cellStyle name="S24 4 4 2 2" xfId="3517"/>
    <cellStyle name="S24 4 4 3" xfId="3518"/>
    <cellStyle name="S24 4 5" xfId="3519"/>
    <cellStyle name="S24 4 5 2" xfId="3520"/>
    <cellStyle name="S24 4 6" xfId="3521"/>
    <cellStyle name="S24 4 7" xfId="3522"/>
    <cellStyle name="S24 4 8" xfId="3523"/>
    <cellStyle name="S24 4 9" xfId="3524"/>
    <cellStyle name="S24 5" xfId="3525"/>
    <cellStyle name="S24 5 2" xfId="3526"/>
    <cellStyle name="S24 5 2 2" xfId="3527"/>
    <cellStyle name="S24 5 2 2 2" xfId="3528"/>
    <cellStyle name="S24 5 2 3" xfId="3529"/>
    <cellStyle name="S24 5 3" xfId="3530"/>
    <cellStyle name="S24 5 3 2" xfId="3531"/>
    <cellStyle name="S24 5 3 2 2" xfId="3532"/>
    <cellStyle name="S24 5 3 3" xfId="3533"/>
    <cellStyle name="S24 5 4" xfId="3534"/>
    <cellStyle name="S24 5 4 2" xfId="3535"/>
    <cellStyle name="S24 5 5" xfId="3536"/>
    <cellStyle name="S24 5 6" xfId="3537"/>
    <cellStyle name="S24 5 7" xfId="3538"/>
    <cellStyle name="S24 5 8" xfId="3539"/>
    <cellStyle name="S24 6" xfId="3540"/>
    <cellStyle name="S24 6 2" xfId="3541"/>
    <cellStyle name="S24 6 2 2" xfId="3542"/>
    <cellStyle name="S24 6 3" xfId="3543"/>
    <cellStyle name="S24 7" xfId="3544"/>
    <cellStyle name="S24 7 2" xfId="3545"/>
    <cellStyle name="S24 7 2 2" xfId="3546"/>
    <cellStyle name="S24 7 3" xfId="3547"/>
    <cellStyle name="S24 8" xfId="3548"/>
    <cellStyle name="S24 8 2" xfId="3549"/>
    <cellStyle name="S24 9" xfId="3550"/>
    <cellStyle name="S25" xfId="3551"/>
    <cellStyle name="S25 10" xfId="3552"/>
    <cellStyle name="S25 11" xfId="3553"/>
    <cellStyle name="S25 12" xfId="3554"/>
    <cellStyle name="S25 2" xfId="3555"/>
    <cellStyle name="S25 2 10" xfId="3556"/>
    <cellStyle name="S25 2 11" xfId="3557"/>
    <cellStyle name="S25 2 2" xfId="3558"/>
    <cellStyle name="S25 2 2 2" xfId="3559"/>
    <cellStyle name="S25 2 2 2 2" xfId="3560"/>
    <cellStyle name="S25 2 2 2 2 2" xfId="3561"/>
    <cellStyle name="S25 2 2 2 2 2 2" xfId="3562"/>
    <cellStyle name="S25 2 2 2 2 3" xfId="3563"/>
    <cellStyle name="S25 2 2 2 3" xfId="3564"/>
    <cellStyle name="S25 2 2 2 3 2" xfId="3565"/>
    <cellStyle name="S25 2 2 2 3 2 2" xfId="3566"/>
    <cellStyle name="S25 2 2 2 3 3" xfId="3567"/>
    <cellStyle name="S25 2 2 2 4" xfId="3568"/>
    <cellStyle name="S25 2 2 2 4 2" xfId="3569"/>
    <cellStyle name="S25 2 2 2 5" xfId="3570"/>
    <cellStyle name="S25 2 2 2 6" xfId="3571"/>
    <cellStyle name="S25 2 2 2 7" xfId="3572"/>
    <cellStyle name="S25 2 2 2 8" xfId="3573"/>
    <cellStyle name="S25 2 2 3" xfId="3574"/>
    <cellStyle name="S25 2 2 3 2" xfId="3575"/>
    <cellStyle name="S25 2 2 3 2 2" xfId="3576"/>
    <cellStyle name="S25 2 2 3 3" xfId="3577"/>
    <cellStyle name="S25 2 2 4" xfId="3578"/>
    <cellStyle name="S25 2 2 4 2" xfId="3579"/>
    <cellStyle name="S25 2 2 4 2 2" xfId="3580"/>
    <cellStyle name="S25 2 2 4 3" xfId="3581"/>
    <cellStyle name="S25 2 2 5" xfId="3582"/>
    <cellStyle name="S25 2 2 5 2" xfId="3583"/>
    <cellStyle name="S25 2 2 6" xfId="3584"/>
    <cellStyle name="S25 2 2 7" xfId="3585"/>
    <cellStyle name="S25 2 2 8" xfId="3586"/>
    <cellStyle name="S25 2 2 9" xfId="3587"/>
    <cellStyle name="S25 2 3" xfId="3588"/>
    <cellStyle name="S25 2 3 2" xfId="3589"/>
    <cellStyle name="S25 2 3 2 2" xfId="3590"/>
    <cellStyle name="S25 2 3 2 2 2" xfId="3591"/>
    <cellStyle name="S25 2 3 2 2 2 2" xfId="3592"/>
    <cellStyle name="S25 2 3 2 2 3" xfId="3593"/>
    <cellStyle name="S25 2 3 2 3" xfId="3594"/>
    <cellStyle name="S25 2 3 2 3 2" xfId="3595"/>
    <cellStyle name="S25 2 3 2 3 2 2" xfId="3596"/>
    <cellStyle name="S25 2 3 2 3 3" xfId="3597"/>
    <cellStyle name="S25 2 3 2 4" xfId="3598"/>
    <cellStyle name="S25 2 3 2 4 2" xfId="3599"/>
    <cellStyle name="S25 2 3 2 5" xfId="3600"/>
    <cellStyle name="S25 2 3 2 6" xfId="3601"/>
    <cellStyle name="S25 2 3 2 7" xfId="3602"/>
    <cellStyle name="S25 2 3 2 8" xfId="3603"/>
    <cellStyle name="S25 2 3 3" xfId="3604"/>
    <cellStyle name="S25 2 3 3 2" xfId="3605"/>
    <cellStyle name="S25 2 3 3 2 2" xfId="3606"/>
    <cellStyle name="S25 2 3 3 3" xfId="3607"/>
    <cellStyle name="S25 2 3 4" xfId="3608"/>
    <cellStyle name="S25 2 3 4 2" xfId="3609"/>
    <cellStyle name="S25 2 3 4 2 2" xfId="3610"/>
    <cellStyle name="S25 2 3 4 3" xfId="3611"/>
    <cellStyle name="S25 2 3 5" xfId="3612"/>
    <cellStyle name="S25 2 3 5 2" xfId="3613"/>
    <cellStyle name="S25 2 3 6" xfId="3614"/>
    <cellStyle name="S25 2 3 7" xfId="3615"/>
    <cellStyle name="S25 2 3 8" xfId="3616"/>
    <cellStyle name="S25 2 3 9" xfId="3617"/>
    <cellStyle name="S25 2 4" xfId="3618"/>
    <cellStyle name="S25 2 4 2" xfId="3619"/>
    <cellStyle name="S25 2 4 2 2" xfId="3620"/>
    <cellStyle name="S25 2 4 2 2 2" xfId="3621"/>
    <cellStyle name="S25 2 4 2 3" xfId="3622"/>
    <cellStyle name="S25 2 4 3" xfId="3623"/>
    <cellStyle name="S25 2 4 3 2" xfId="3624"/>
    <cellStyle name="S25 2 4 3 2 2" xfId="3625"/>
    <cellStyle name="S25 2 4 3 3" xfId="3626"/>
    <cellStyle name="S25 2 4 4" xfId="3627"/>
    <cellStyle name="S25 2 4 4 2" xfId="3628"/>
    <cellStyle name="S25 2 4 5" xfId="3629"/>
    <cellStyle name="S25 2 4 6" xfId="3630"/>
    <cellStyle name="S25 2 4 7" xfId="3631"/>
    <cellStyle name="S25 2 4 8" xfId="3632"/>
    <cellStyle name="S25 2 5" xfId="3633"/>
    <cellStyle name="S25 2 5 2" xfId="3634"/>
    <cellStyle name="S25 2 5 2 2" xfId="3635"/>
    <cellStyle name="S25 2 5 3" xfId="3636"/>
    <cellStyle name="S25 2 6" xfId="3637"/>
    <cellStyle name="S25 2 6 2" xfId="3638"/>
    <cellStyle name="S25 2 6 2 2" xfId="3639"/>
    <cellStyle name="S25 2 6 3" xfId="3640"/>
    <cellStyle name="S25 2 7" xfId="3641"/>
    <cellStyle name="S25 2 7 2" xfId="3642"/>
    <cellStyle name="S25 2 8" xfId="3643"/>
    <cellStyle name="S25 2 9" xfId="3644"/>
    <cellStyle name="S25 3" xfId="3645"/>
    <cellStyle name="S25 3 2" xfId="3646"/>
    <cellStyle name="S25 3 2 2" xfId="3647"/>
    <cellStyle name="S25 3 2 2 2" xfId="3648"/>
    <cellStyle name="S25 3 2 2 2 2" xfId="3649"/>
    <cellStyle name="S25 3 2 2 3" xfId="3650"/>
    <cellStyle name="S25 3 2 3" xfId="3651"/>
    <cellStyle name="S25 3 2 3 2" xfId="3652"/>
    <cellStyle name="S25 3 2 3 2 2" xfId="3653"/>
    <cellStyle name="S25 3 2 3 3" xfId="3654"/>
    <cellStyle name="S25 3 2 4" xfId="3655"/>
    <cellStyle name="S25 3 2 4 2" xfId="3656"/>
    <cellStyle name="S25 3 2 5" xfId="3657"/>
    <cellStyle name="S25 3 2 6" xfId="3658"/>
    <cellStyle name="S25 3 2 7" xfId="3659"/>
    <cellStyle name="S25 3 2 8" xfId="3660"/>
    <cellStyle name="S25 3 3" xfId="3661"/>
    <cellStyle name="S25 3 3 2" xfId="3662"/>
    <cellStyle name="S25 3 3 2 2" xfId="3663"/>
    <cellStyle name="S25 3 3 3" xfId="3664"/>
    <cellStyle name="S25 3 4" xfId="3665"/>
    <cellStyle name="S25 3 4 2" xfId="3666"/>
    <cellStyle name="S25 3 4 2 2" xfId="3667"/>
    <cellStyle name="S25 3 4 3" xfId="3668"/>
    <cellStyle name="S25 3 5" xfId="3669"/>
    <cellStyle name="S25 3 5 2" xfId="3670"/>
    <cellStyle name="S25 3 6" xfId="3671"/>
    <cellStyle name="S25 3 7" xfId="3672"/>
    <cellStyle name="S25 3 8" xfId="3673"/>
    <cellStyle name="S25 3 9" xfId="3674"/>
    <cellStyle name="S25 4" xfId="3675"/>
    <cellStyle name="S25 4 2" xfId="3676"/>
    <cellStyle name="S25 4 2 2" xfId="3677"/>
    <cellStyle name="S25 4 2 2 2" xfId="3678"/>
    <cellStyle name="S25 4 2 2 2 2" xfId="3679"/>
    <cellStyle name="S25 4 2 2 3" xfId="3680"/>
    <cellStyle name="S25 4 2 3" xfId="3681"/>
    <cellStyle name="S25 4 2 3 2" xfId="3682"/>
    <cellStyle name="S25 4 2 3 2 2" xfId="3683"/>
    <cellStyle name="S25 4 2 3 3" xfId="3684"/>
    <cellStyle name="S25 4 2 4" xfId="3685"/>
    <cellStyle name="S25 4 2 4 2" xfId="3686"/>
    <cellStyle name="S25 4 2 5" xfId="3687"/>
    <cellStyle name="S25 4 2 6" xfId="3688"/>
    <cellStyle name="S25 4 2 7" xfId="3689"/>
    <cellStyle name="S25 4 2 8" xfId="3690"/>
    <cellStyle name="S25 4 3" xfId="3691"/>
    <cellStyle name="S25 4 3 2" xfId="3692"/>
    <cellStyle name="S25 4 3 2 2" xfId="3693"/>
    <cellStyle name="S25 4 3 3" xfId="3694"/>
    <cellStyle name="S25 4 4" xfId="3695"/>
    <cellStyle name="S25 4 4 2" xfId="3696"/>
    <cellStyle name="S25 4 4 2 2" xfId="3697"/>
    <cellStyle name="S25 4 4 3" xfId="3698"/>
    <cellStyle name="S25 4 5" xfId="3699"/>
    <cellStyle name="S25 4 5 2" xfId="3700"/>
    <cellStyle name="S25 4 6" xfId="3701"/>
    <cellStyle name="S25 4 7" xfId="3702"/>
    <cellStyle name="S25 4 8" xfId="3703"/>
    <cellStyle name="S25 4 9" xfId="3704"/>
    <cellStyle name="S25 5" xfId="3705"/>
    <cellStyle name="S25 5 2" xfId="3706"/>
    <cellStyle name="S25 5 2 2" xfId="3707"/>
    <cellStyle name="S25 5 2 2 2" xfId="3708"/>
    <cellStyle name="S25 5 2 3" xfId="3709"/>
    <cellStyle name="S25 5 3" xfId="3710"/>
    <cellStyle name="S25 5 3 2" xfId="3711"/>
    <cellStyle name="S25 5 3 2 2" xfId="3712"/>
    <cellStyle name="S25 5 3 3" xfId="3713"/>
    <cellStyle name="S25 5 4" xfId="3714"/>
    <cellStyle name="S25 5 4 2" xfId="3715"/>
    <cellStyle name="S25 5 5" xfId="3716"/>
    <cellStyle name="S25 5 6" xfId="3717"/>
    <cellStyle name="S25 5 7" xfId="3718"/>
    <cellStyle name="S25 5 8" xfId="3719"/>
    <cellStyle name="S25 6" xfId="3720"/>
    <cellStyle name="S25 6 2" xfId="3721"/>
    <cellStyle name="S25 6 2 2" xfId="3722"/>
    <cellStyle name="S25 6 3" xfId="3723"/>
    <cellStyle name="S25 7" xfId="3724"/>
    <cellStyle name="S25 7 2" xfId="3725"/>
    <cellStyle name="S25 7 2 2" xfId="3726"/>
    <cellStyle name="S25 7 3" xfId="3727"/>
    <cellStyle name="S25 8" xfId="3728"/>
    <cellStyle name="S25 8 2" xfId="3729"/>
    <cellStyle name="S25 9" xfId="3730"/>
    <cellStyle name="S26" xfId="3731"/>
    <cellStyle name="S26 10" xfId="3732"/>
    <cellStyle name="S26 11" xfId="3733"/>
    <cellStyle name="S26 12" xfId="3734"/>
    <cellStyle name="S26 2" xfId="3735"/>
    <cellStyle name="S26 2 10" xfId="3736"/>
    <cellStyle name="S26 2 11" xfId="3737"/>
    <cellStyle name="S26 2 2" xfId="3738"/>
    <cellStyle name="S26 2 2 2" xfId="3739"/>
    <cellStyle name="S26 2 2 2 2" xfId="3740"/>
    <cellStyle name="S26 2 2 2 2 2" xfId="3741"/>
    <cellStyle name="S26 2 2 2 2 2 2" xfId="3742"/>
    <cellStyle name="S26 2 2 2 2 3" xfId="3743"/>
    <cellStyle name="S26 2 2 2 3" xfId="3744"/>
    <cellStyle name="S26 2 2 2 3 2" xfId="3745"/>
    <cellStyle name="S26 2 2 2 3 2 2" xfId="3746"/>
    <cellStyle name="S26 2 2 2 3 3" xfId="3747"/>
    <cellStyle name="S26 2 2 2 4" xfId="3748"/>
    <cellStyle name="S26 2 2 2 4 2" xfId="3749"/>
    <cellStyle name="S26 2 2 2 5" xfId="3750"/>
    <cellStyle name="S26 2 2 2 6" xfId="3751"/>
    <cellStyle name="S26 2 2 2 7" xfId="3752"/>
    <cellStyle name="S26 2 2 2 8" xfId="3753"/>
    <cellStyle name="S26 2 2 3" xfId="3754"/>
    <cellStyle name="S26 2 2 3 2" xfId="3755"/>
    <cellStyle name="S26 2 2 3 2 2" xfId="3756"/>
    <cellStyle name="S26 2 2 3 3" xfId="3757"/>
    <cellStyle name="S26 2 2 4" xfId="3758"/>
    <cellStyle name="S26 2 2 4 2" xfId="3759"/>
    <cellStyle name="S26 2 2 4 2 2" xfId="3760"/>
    <cellStyle name="S26 2 2 4 3" xfId="3761"/>
    <cellStyle name="S26 2 2 5" xfId="3762"/>
    <cellStyle name="S26 2 2 5 2" xfId="3763"/>
    <cellStyle name="S26 2 2 6" xfId="3764"/>
    <cellStyle name="S26 2 2 7" xfId="3765"/>
    <cellStyle name="S26 2 2 8" xfId="3766"/>
    <cellStyle name="S26 2 2 9" xfId="3767"/>
    <cellStyle name="S26 2 3" xfId="3768"/>
    <cellStyle name="S26 2 3 2" xfId="3769"/>
    <cellStyle name="S26 2 3 2 2" xfId="3770"/>
    <cellStyle name="S26 2 3 2 2 2" xfId="3771"/>
    <cellStyle name="S26 2 3 2 2 2 2" xfId="3772"/>
    <cellStyle name="S26 2 3 2 2 3" xfId="3773"/>
    <cellStyle name="S26 2 3 2 3" xfId="3774"/>
    <cellStyle name="S26 2 3 2 3 2" xfId="3775"/>
    <cellStyle name="S26 2 3 2 3 2 2" xfId="3776"/>
    <cellStyle name="S26 2 3 2 3 3" xfId="3777"/>
    <cellStyle name="S26 2 3 2 4" xfId="3778"/>
    <cellStyle name="S26 2 3 2 4 2" xfId="3779"/>
    <cellStyle name="S26 2 3 2 5" xfId="3780"/>
    <cellStyle name="S26 2 3 2 6" xfId="3781"/>
    <cellStyle name="S26 2 3 2 7" xfId="3782"/>
    <cellStyle name="S26 2 3 2 8" xfId="3783"/>
    <cellStyle name="S26 2 3 3" xfId="3784"/>
    <cellStyle name="S26 2 3 3 2" xfId="3785"/>
    <cellStyle name="S26 2 3 3 2 2" xfId="3786"/>
    <cellStyle name="S26 2 3 3 3" xfId="3787"/>
    <cellStyle name="S26 2 3 4" xfId="3788"/>
    <cellStyle name="S26 2 3 4 2" xfId="3789"/>
    <cellStyle name="S26 2 3 4 2 2" xfId="3790"/>
    <cellStyle name="S26 2 3 4 3" xfId="3791"/>
    <cellStyle name="S26 2 3 5" xfId="3792"/>
    <cellStyle name="S26 2 3 5 2" xfId="3793"/>
    <cellStyle name="S26 2 3 6" xfId="3794"/>
    <cellStyle name="S26 2 3 7" xfId="3795"/>
    <cellStyle name="S26 2 3 8" xfId="3796"/>
    <cellStyle name="S26 2 3 9" xfId="3797"/>
    <cellStyle name="S26 2 4" xfId="3798"/>
    <cellStyle name="S26 2 4 2" xfId="3799"/>
    <cellStyle name="S26 2 4 2 2" xfId="3800"/>
    <cellStyle name="S26 2 4 2 2 2" xfId="3801"/>
    <cellStyle name="S26 2 4 2 3" xfId="3802"/>
    <cellStyle name="S26 2 4 3" xfId="3803"/>
    <cellStyle name="S26 2 4 3 2" xfId="3804"/>
    <cellStyle name="S26 2 4 3 2 2" xfId="3805"/>
    <cellStyle name="S26 2 4 3 3" xfId="3806"/>
    <cellStyle name="S26 2 4 4" xfId="3807"/>
    <cellStyle name="S26 2 4 4 2" xfId="3808"/>
    <cellStyle name="S26 2 4 5" xfId="3809"/>
    <cellStyle name="S26 2 4 6" xfId="3810"/>
    <cellStyle name="S26 2 4 7" xfId="3811"/>
    <cellStyle name="S26 2 4 8" xfId="3812"/>
    <cellStyle name="S26 2 5" xfId="3813"/>
    <cellStyle name="S26 2 5 2" xfId="3814"/>
    <cellStyle name="S26 2 5 2 2" xfId="3815"/>
    <cellStyle name="S26 2 5 3" xfId="3816"/>
    <cellStyle name="S26 2 6" xfId="3817"/>
    <cellStyle name="S26 2 6 2" xfId="3818"/>
    <cellStyle name="S26 2 6 2 2" xfId="3819"/>
    <cellStyle name="S26 2 6 3" xfId="3820"/>
    <cellStyle name="S26 2 7" xfId="3821"/>
    <cellStyle name="S26 2 7 2" xfId="3822"/>
    <cellStyle name="S26 2 8" xfId="3823"/>
    <cellStyle name="S26 2 9" xfId="3824"/>
    <cellStyle name="S26 3" xfId="3825"/>
    <cellStyle name="S26 3 2" xfId="3826"/>
    <cellStyle name="S26 3 2 2" xfId="3827"/>
    <cellStyle name="S26 3 2 2 2" xfId="3828"/>
    <cellStyle name="S26 3 2 2 2 2" xfId="3829"/>
    <cellStyle name="S26 3 2 2 3" xfId="3830"/>
    <cellStyle name="S26 3 2 3" xfId="3831"/>
    <cellStyle name="S26 3 2 3 2" xfId="3832"/>
    <cellStyle name="S26 3 2 3 2 2" xfId="3833"/>
    <cellStyle name="S26 3 2 3 3" xfId="3834"/>
    <cellStyle name="S26 3 2 4" xfId="3835"/>
    <cellStyle name="S26 3 2 4 2" xfId="3836"/>
    <cellStyle name="S26 3 2 5" xfId="3837"/>
    <cellStyle name="S26 3 2 6" xfId="3838"/>
    <cellStyle name="S26 3 2 7" xfId="3839"/>
    <cellStyle name="S26 3 2 8" xfId="3840"/>
    <cellStyle name="S26 3 3" xfId="3841"/>
    <cellStyle name="S26 3 3 2" xfId="3842"/>
    <cellStyle name="S26 3 3 2 2" xfId="3843"/>
    <cellStyle name="S26 3 3 3" xfId="3844"/>
    <cellStyle name="S26 3 4" xfId="3845"/>
    <cellStyle name="S26 3 4 2" xfId="3846"/>
    <cellStyle name="S26 3 4 2 2" xfId="3847"/>
    <cellStyle name="S26 3 4 3" xfId="3848"/>
    <cellStyle name="S26 3 5" xfId="3849"/>
    <cellStyle name="S26 3 5 2" xfId="3850"/>
    <cellStyle name="S26 3 6" xfId="3851"/>
    <cellStyle name="S26 3 7" xfId="3852"/>
    <cellStyle name="S26 3 8" xfId="3853"/>
    <cellStyle name="S26 3 9" xfId="3854"/>
    <cellStyle name="S26 4" xfId="3855"/>
    <cellStyle name="S26 4 2" xfId="3856"/>
    <cellStyle name="S26 4 2 2" xfId="3857"/>
    <cellStyle name="S26 4 2 2 2" xfId="3858"/>
    <cellStyle name="S26 4 2 2 2 2" xfId="3859"/>
    <cellStyle name="S26 4 2 2 3" xfId="3860"/>
    <cellStyle name="S26 4 2 3" xfId="3861"/>
    <cellStyle name="S26 4 2 3 2" xfId="3862"/>
    <cellStyle name="S26 4 2 3 2 2" xfId="3863"/>
    <cellStyle name="S26 4 2 3 3" xfId="3864"/>
    <cellStyle name="S26 4 2 4" xfId="3865"/>
    <cellStyle name="S26 4 2 4 2" xfId="3866"/>
    <cellStyle name="S26 4 2 5" xfId="3867"/>
    <cellStyle name="S26 4 2 6" xfId="3868"/>
    <cellStyle name="S26 4 2 7" xfId="3869"/>
    <cellStyle name="S26 4 2 8" xfId="3870"/>
    <cellStyle name="S26 4 3" xfId="3871"/>
    <cellStyle name="S26 4 3 2" xfId="3872"/>
    <cellStyle name="S26 4 3 2 2" xfId="3873"/>
    <cellStyle name="S26 4 3 3" xfId="3874"/>
    <cellStyle name="S26 4 4" xfId="3875"/>
    <cellStyle name="S26 4 4 2" xfId="3876"/>
    <cellStyle name="S26 4 4 2 2" xfId="3877"/>
    <cellStyle name="S26 4 4 3" xfId="3878"/>
    <cellStyle name="S26 4 5" xfId="3879"/>
    <cellStyle name="S26 4 5 2" xfId="3880"/>
    <cellStyle name="S26 4 6" xfId="3881"/>
    <cellStyle name="S26 4 7" xfId="3882"/>
    <cellStyle name="S26 4 8" xfId="3883"/>
    <cellStyle name="S26 4 9" xfId="3884"/>
    <cellStyle name="S26 5" xfId="3885"/>
    <cellStyle name="S26 5 2" xfId="3886"/>
    <cellStyle name="S26 5 2 2" xfId="3887"/>
    <cellStyle name="S26 5 2 2 2" xfId="3888"/>
    <cellStyle name="S26 5 2 3" xfId="3889"/>
    <cellStyle name="S26 5 3" xfId="3890"/>
    <cellStyle name="S26 5 3 2" xfId="3891"/>
    <cellStyle name="S26 5 3 2 2" xfId="3892"/>
    <cellStyle name="S26 5 3 3" xfId="3893"/>
    <cellStyle name="S26 5 4" xfId="3894"/>
    <cellStyle name="S26 5 4 2" xfId="3895"/>
    <cellStyle name="S26 5 5" xfId="3896"/>
    <cellStyle name="S26 5 6" xfId="3897"/>
    <cellStyle name="S26 5 7" xfId="3898"/>
    <cellStyle name="S26 5 8" xfId="3899"/>
    <cellStyle name="S26 6" xfId="3900"/>
    <cellStyle name="S26 6 2" xfId="3901"/>
    <cellStyle name="S26 6 2 2" xfId="3902"/>
    <cellStyle name="S26 6 3" xfId="3903"/>
    <cellStyle name="S26 7" xfId="3904"/>
    <cellStyle name="S26 7 2" xfId="3905"/>
    <cellStyle name="S26 7 2 2" xfId="3906"/>
    <cellStyle name="S26 7 3" xfId="3907"/>
    <cellStyle name="S26 8" xfId="3908"/>
    <cellStyle name="S26 8 2" xfId="3909"/>
    <cellStyle name="S26 9" xfId="3910"/>
    <cellStyle name="S27" xfId="3911"/>
    <cellStyle name="S27 10" xfId="3912"/>
    <cellStyle name="S27 11" xfId="3913"/>
    <cellStyle name="S27 12" xfId="3914"/>
    <cellStyle name="S27 2" xfId="3915"/>
    <cellStyle name="S27 2 10" xfId="3916"/>
    <cellStyle name="S27 2 11" xfId="3917"/>
    <cellStyle name="S27 2 2" xfId="3918"/>
    <cellStyle name="S27 2 2 2" xfId="3919"/>
    <cellStyle name="S27 2 2 2 2" xfId="3920"/>
    <cellStyle name="S27 2 2 2 2 2" xfId="3921"/>
    <cellStyle name="S27 2 2 2 2 2 2" xfId="3922"/>
    <cellStyle name="S27 2 2 2 2 3" xfId="3923"/>
    <cellStyle name="S27 2 2 2 3" xfId="3924"/>
    <cellStyle name="S27 2 2 2 3 2" xfId="3925"/>
    <cellStyle name="S27 2 2 2 3 2 2" xfId="3926"/>
    <cellStyle name="S27 2 2 2 3 3" xfId="3927"/>
    <cellStyle name="S27 2 2 2 4" xfId="3928"/>
    <cellStyle name="S27 2 2 2 4 2" xfId="3929"/>
    <cellStyle name="S27 2 2 2 5" xfId="3930"/>
    <cellStyle name="S27 2 2 2 6" xfId="3931"/>
    <cellStyle name="S27 2 2 2 7" xfId="3932"/>
    <cellStyle name="S27 2 2 2 8" xfId="3933"/>
    <cellStyle name="S27 2 2 3" xfId="3934"/>
    <cellStyle name="S27 2 2 3 2" xfId="3935"/>
    <cellStyle name="S27 2 2 3 2 2" xfId="3936"/>
    <cellStyle name="S27 2 2 3 3" xfId="3937"/>
    <cellStyle name="S27 2 2 4" xfId="3938"/>
    <cellStyle name="S27 2 2 4 2" xfId="3939"/>
    <cellStyle name="S27 2 2 4 2 2" xfId="3940"/>
    <cellStyle name="S27 2 2 4 3" xfId="3941"/>
    <cellStyle name="S27 2 2 5" xfId="3942"/>
    <cellStyle name="S27 2 2 5 2" xfId="3943"/>
    <cellStyle name="S27 2 2 6" xfId="3944"/>
    <cellStyle name="S27 2 2 7" xfId="3945"/>
    <cellStyle name="S27 2 2 8" xfId="3946"/>
    <cellStyle name="S27 2 2 9" xfId="3947"/>
    <cellStyle name="S27 2 3" xfId="3948"/>
    <cellStyle name="S27 2 3 2" xfId="3949"/>
    <cellStyle name="S27 2 3 2 2" xfId="3950"/>
    <cellStyle name="S27 2 3 2 2 2" xfId="3951"/>
    <cellStyle name="S27 2 3 2 2 2 2" xfId="3952"/>
    <cellStyle name="S27 2 3 2 2 3" xfId="3953"/>
    <cellStyle name="S27 2 3 2 3" xfId="3954"/>
    <cellStyle name="S27 2 3 2 3 2" xfId="3955"/>
    <cellStyle name="S27 2 3 2 3 2 2" xfId="3956"/>
    <cellStyle name="S27 2 3 2 3 3" xfId="3957"/>
    <cellStyle name="S27 2 3 2 4" xfId="3958"/>
    <cellStyle name="S27 2 3 2 4 2" xfId="3959"/>
    <cellStyle name="S27 2 3 2 5" xfId="3960"/>
    <cellStyle name="S27 2 3 2 6" xfId="3961"/>
    <cellStyle name="S27 2 3 2 7" xfId="3962"/>
    <cellStyle name="S27 2 3 2 8" xfId="3963"/>
    <cellStyle name="S27 2 3 3" xfId="3964"/>
    <cellStyle name="S27 2 3 3 2" xfId="3965"/>
    <cellStyle name="S27 2 3 3 2 2" xfId="3966"/>
    <cellStyle name="S27 2 3 3 3" xfId="3967"/>
    <cellStyle name="S27 2 3 4" xfId="3968"/>
    <cellStyle name="S27 2 3 4 2" xfId="3969"/>
    <cellStyle name="S27 2 3 4 2 2" xfId="3970"/>
    <cellStyle name="S27 2 3 4 3" xfId="3971"/>
    <cellStyle name="S27 2 3 5" xfId="3972"/>
    <cellStyle name="S27 2 3 5 2" xfId="3973"/>
    <cellStyle name="S27 2 3 6" xfId="3974"/>
    <cellStyle name="S27 2 3 7" xfId="3975"/>
    <cellStyle name="S27 2 3 8" xfId="3976"/>
    <cellStyle name="S27 2 3 9" xfId="3977"/>
    <cellStyle name="S27 2 4" xfId="3978"/>
    <cellStyle name="S27 2 4 2" xfId="3979"/>
    <cellStyle name="S27 2 4 2 2" xfId="3980"/>
    <cellStyle name="S27 2 4 2 2 2" xfId="3981"/>
    <cellStyle name="S27 2 4 2 3" xfId="3982"/>
    <cellStyle name="S27 2 4 3" xfId="3983"/>
    <cellStyle name="S27 2 4 3 2" xfId="3984"/>
    <cellStyle name="S27 2 4 3 2 2" xfId="3985"/>
    <cellStyle name="S27 2 4 3 3" xfId="3986"/>
    <cellStyle name="S27 2 4 4" xfId="3987"/>
    <cellStyle name="S27 2 4 4 2" xfId="3988"/>
    <cellStyle name="S27 2 4 5" xfId="3989"/>
    <cellStyle name="S27 2 4 6" xfId="3990"/>
    <cellStyle name="S27 2 4 7" xfId="3991"/>
    <cellStyle name="S27 2 4 8" xfId="3992"/>
    <cellStyle name="S27 2 5" xfId="3993"/>
    <cellStyle name="S27 2 5 2" xfId="3994"/>
    <cellStyle name="S27 2 5 2 2" xfId="3995"/>
    <cellStyle name="S27 2 5 3" xfId="3996"/>
    <cellStyle name="S27 2 6" xfId="3997"/>
    <cellStyle name="S27 2 6 2" xfId="3998"/>
    <cellStyle name="S27 2 6 2 2" xfId="3999"/>
    <cellStyle name="S27 2 6 3" xfId="4000"/>
    <cellStyle name="S27 2 7" xfId="4001"/>
    <cellStyle name="S27 2 7 2" xfId="4002"/>
    <cellStyle name="S27 2 8" xfId="4003"/>
    <cellStyle name="S27 2 9" xfId="4004"/>
    <cellStyle name="S27 3" xfId="4005"/>
    <cellStyle name="S27 3 2" xfId="4006"/>
    <cellStyle name="S27 3 2 2" xfId="4007"/>
    <cellStyle name="S27 3 2 2 2" xfId="4008"/>
    <cellStyle name="S27 3 2 2 2 2" xfId="4009"/>
    <cellStyle name="S27 3 2 2 3" xfId="4010"/>
    <cellStyle name="S27 3 2 3" xfId="4011"/>
    <cellStyle name="S27 3 2 3 2" xfId="4012"/>
    <cellStyle name="S27 3 2 3 2 2" xfId="4013"/>
    <cellStyle name="S27 3 2 3 3" xfId="4014"/>
    <cellStyle name="S27 3 2 4" xfId="4015"/>
    <cellStyle name="S27 3 2 4 2" xfId="4016"/>
    <cellStyle name="S27 3 2 5" xfId="4017"/>
    <cellStyle name="S27 3 2 6" xfId="4018"/>
    <cellStyle name="S27 3 2 7" xfId="4019"/>
    <cellStyle name="S27 3 2 8" xfId="4020"/>
    <cellStyle name="S27 3 3" xfId="4021"/>
    <cellStyle name="S27 3 3 2" xfId="4022"/>
    <cellStyle name="S27 3 3 2 2" xfId="4023"/>
    <cellStyle name="S27 3 3 3" xfId="4024"/>
    <cellStyle name="S27 3 4" xfId="4025"/>
    <cellStyle name="S27 3 4 2" xfId="4026"/>
    <cellStyle name="S27 3 4 2 2" xfId="4027"/>
    <cellStyle name="S27 3 4 3" xfId="4028"/>
    <cellStyle name="S27 3 5" xfId="4029"/>
    <cellStyle name="S27 3 5 2" xfId="4030"/>
    <cellStyle name="S27 3 6" xfId="4031"/>
    <cellStyle name="S27 3 7" xfId="4032"/>
    <cellStyle name="S27 3 8" xfId="4033"/>
    <cellStyle name="S27 3 9" xfId="4034"/>
    <cellStyle name="S27 4" xfId="4035"/>
    <cellStyle name="S27 4 2" xfId="4036"/>
    <cellStyle name="S27 4 2 2" xfId="4037"/>
    <cellStyle name="S27 4 2 2 2" xfId="4038"/>
    <cellStyle name="S27 4 2 2 2 2" xfId="4039"/>
    <cellStyle name="S27 4 2 2 3" xfId="4040"/>
    <cellStyle name="S27 4 2 3" xfId="4041"/>
    <cellStyle name="S27 4 2 3 2" xfId="4042"/>
    <cellStyle name="S27 4 2 3 2 2" xfId="4043"/>
    <cellStyle name="S27 4 2 3 3" xfId="4044"/>
    <cellStyle name="S27 4 2 4" xfId="4045"/>
    <cellStyle name="S27 4 2 4 2" xfId="4046"/>
    <cellStyle name="S27 4 2 5" xfId="4047"/>
    <cellStyle name="S27 4 2 6" xfId="4048"/>
    <cellStyle name="S27 4 2 7" xfId="4049"/>
    <cellStyle name="S27 4 2 8" xfId="4050"/>
    <cellStyle name="S27 4 3" xfId="4051"/>
    <cellStyle name="S27 4 3 2" xfId="4052"/>
    <cellStyle name="S27 4 3 2 2" xfId="4053"/>
    <cellStyle name="S27 4 3 3" xfId="4054"/>
    <cellStyle name="S27 4 4" xfId="4055"/>
    <cellStyle name="S27 4 4 2" xfId="4056"/>
    <cellStyle name="S27 4 4 2 2" xfId="4057"/>
    <cellStyle name="S27 4 4 3" xfId="4058"/>
    <cellStyle name="S27 4 5" xfId="4059"/>
    <cellStyle name="S27 4 5 2" xfId="4060"/>
    <cellStyle name="S27 4 6" xfId="4061"/>
    <cellStyle name="S27 4 7" xfId="4062"/>
    <cellStyle name="S27 4 8" xfId="4063"/>
    <cellStyle name="S27 4 9" xfId="4064"/>
    <cellStyle name="S27 5" xfId="4065"/>
    <cellStyle name="S27 5 2" xfId="4066"/>
    <cellStyle name="S27 5 2 2" xfId="4067"/>
    <cellStyle name="S27 5 2 2 2" xfId="4068"/>
    <cellStyle name="S27 5 2 3" xfId="4069"/>
    <cellStyle name="S27 5 3" xfId="4070"/>
    <cellStyle name="S27 5 3 2" xfId="4071"/>
    <cellStyle name="S27 5 3 2 2" xfId="4072"/>
    <cellStyle name="S27 5 3 3" xfId="4073"/>
    <cellStyle name="S27 5 4" xfId="4074"/>
    <cellStyle name="S27 5 4 2" xfId="4075"/>
    <cellStyle name="S27 5 5" xfId="4076"/>
    <cellStyle name="S27 5 6" xfId="4077"/>
    <cellStyle name="S27 5 7" xfId="4078"/>
    <cellStyle name="S27 5 8" xfId="4079"/>
    <cellStyle name="S27 6" xfId="4080"/>
    <cellStyle name="S27 6 2" xfId="4081"/>
    <cellStyle name="S27 6 2 2" xfId="4082"/>
    <cellStyle name="S27 6 3" xfId="4083"/>
    <cellStyle name="S27 7" xfId="4084"/>
    <cellStyle name="S27 7 2" xfId="4085"/>
    <cellStyle name="S27 7 2 2" xfId="4086"/>
    <cellStyle name="S27 7 3" xfId="4087"/>
    <cellStyle name="S27 8" xfId="4088"/>
    <cellStyle name="S27 8 2" xfId="4089"/>
    <cellStyle name="S27 9" xfId="4090"/>
    <cellStyle name="S28" xfId="4091"/>
    <cellStyle name="S28 10" xfId="4092"/>
    <cellStyle name="S28 11" xfId="4093"/>
    <cellStyle name="S28 12" xfId="4094"/>
    <cellStyle name="S28 2" xfId="4095"/>
    <cellStyle name="S28 2 10" xfId="4096"/>
    <cellStyle name="S28 2 11" xfId="4097"/>
    <cellStyle name="S28 2 2" xfId="4098"/>
    <cellStyle name="S28 2 2 2" xfId="4099"/>
    <cellStyle name="S28 2 2 2 2" xfId="4100"/>
    <cellStyle name="S28 2 2 2 2 2" xfId="4101"/>
    <cellStyle name="S28 2 2 2 2 2 2" xfId="4102"/>
    <cellStyle name="S28 2 2 2 2 3" xfId="4103"/>
    <cellStyle name="S28 2 2 2 3" xfId="4104"/>
    <cellStyle name="S28 2 2 2 3 2" xfId="4105"/>
    <cellStyle name="S28 2 2 2 3 2 2" xfId="4106"/>
    <cellStyle name="S28 2 2 2 3 3" xfId="4107"/>
    <cellStyle name="S28 2 2 2 4" xfId="4108"/>
    <cellStyle name="S28 2 2 2 4 2" xfId="4109"/>
    <cellStyle name="S28 2 2 2 5" xfId="4110"/>
    <cellStyle name="S28 2 2 2 6" xfId="4111"/>
    <cellStyle name="S28 2 2 2 7" xfId="4112"/>
    <cellStyle name="S28 2 2 2 8" xfId="4113"/>
    <cellStyle name="S28 2 2 3" xfId="4114"/>
    <cellStyle name="S28 2 2 3 2" xfId="4115"/>
    <cellStyle name="S28 2 2 3 2 2" xfId="4116"/>
    <cellStyle name="S28 2 2 3 3" xfId="4117"/>
    <cellStyle name="S28 2 2 4" xfId="4118"/>
    <cellStyle name="S28 2 2 4 2" xfId="4119"/>
    <cellStyle name="S28 2 2 4 2 2" xfId="4120"/>
    <cellStyle name="S28 2 2 4 3" xfId="4121"/>
    <cellStyle name="S28 2 2 5" xfId="4122"/>
    <cellStyle name="S28 2 2 5 2" xfId="4123"/>
    <cellStyle name="S28 2 2 6" xfId="4124"/>
    <cellStyle name="S28 2 2 7" xfId="4125"/>
    <cellStyle name="S28 2 2 8" xfId="4126"/>
    <cellStyle name="S28 2 2 9" xfId="4127"/>
    <cellStyle name="S28 2 3" xfId="4128"/>
    <cellStyle name="S28 2 3 2" xfId="4129"/>
    <cellStyle name="S28 2 3 2 2" xfId="4130"/>
    <cellStyle name="S28 2 3 2 2 2" xfId="4131"/>
    <cellStyle name="S28 2 3 2 2 2 2" xfId="4132"/>
    <cellStyle name="S28 2 3 2 2 3" xfId="4133"/>
    <cellStyle name="S28 2 3 2 3" xfId="4134"/>
    <cellStyle name="S28 2 3 2 3 2" xfId="4135"/>
    <cellStyle name="S28 2 3 2 3 2 2" xfId="4136"/>
    <cellStyle name="S28 2 3 2 3 3" xfId="4137"/>
    <cellStyle name="S28 2 3 2 4" xfId="4138"/>
    <cellStyle name="S28 2 3 2 4 2" xfId="4139"/>
    <cellStyle name="S28 2 3 2 5" xfId="4140"/>
    <cellStyle name="S28 2 3 2 6" xfId="4141"/>
    <cellStyle name="S28 2 3 2 7" xfId="4142"/>
    <cellStyle name="S28 2 3 2 8" xfId="4143"/>
    <cellStyle name="S28 2 3 3" xfId="4144"/>
    <cellStyle name="S28 2 3 3 2" xfId="4145"/>
    <cellStyle name="S28 2 3 3 2 2" xfId="4146"/>
    <cellStyle name="S28 2 3 3 3" xfId="4147"/>
    <cellStyle name="S28 2 3 4" xfId="4148"/>
    <cellStyle name="S28 2 3 4 2" xfId="4149"/>
    <cellStyle name="S28 2 3 4 2 2" xfId="4150"/>
    <cellStyle name="S28 2 3 4 3" xfId="4151"/>
    <cellStyle name="S28 2 3 5" xfId="4152"/>
    <cellStyle name="S28 2 3 5 2" xfId="4153"/>
    <cellStyle name="S28 2 3 6" xfId="4154"/>
    <cellStyle name="S28 2 3 7" xfId="4155"/>
    <cellStyle name="S28 2 3 8" xfId="4156"/>
    <cellStyle name="S28 2 3 9" xfId="4157"/>
    <cellStyle name="S28 2 4" xfId="4158"/>
    <cellStyle name="S28 2 4 2" xfId="4159"/>
    <cellStyle name="S28 2 4 2 2" xfId="4160"/>
    <cellStyle name="S28 2 4 2 2 2" xfId="4161"/>
    <cellStyle name="S28 2 4 2 3" xfId="4162"/>
    <cellStyle name="S28 2 4 3" xfId="4163"/>
    <cellStyle name="S28 2 4 3 2" xfId="4164"/>
    <cellStyle name="S28 2 4 3 2 2" xfId="4165"/>
    <cellStyle name="S28 2 4 3 3" xfId="4166"/>
    <cellStyle name="S28 2 4 4" xfId="4167"/>
    <cellStyle name="S28 2 4 4 2" xfId="4168"/>
    <cellStyle name="S28 2 4 5" xfId="4169"/>
    <cellStyle name="S28 2 4 6" xfId="4170"/>
    <cellStyle name="S28 2 4 7" xfId="4171"/>
    <cellStyle name="S28 2 4 8" xfId="4172"/>
    <cellStyle name="S28 2 5" xfId="4173"/>
    <cellStyle name="S28 2 5 2" xfId="4174"/>
    <cellStyle name="S28 2 5 2 2" xfId="4175"/>
    <cellStyle name="S28 2 5 3" xfId="4176"/>
    <cellStyle name="S28 2 6" xfId="4177"/>
    <cellStyle name="S28 2 6 2" xfId="4178"/>
    <cellStyle name="S28 2 6 2 2" xfId="4179"/>
    <cellStyle name="S28 2 6 3" xfId="4180"/>
    <cellStyle name="S28 2 7" xfId="4181"/>
    <cellStyle name="S28 2 7 2" xfId="4182"/>
    <cellStyle name="S28 2 8" xfId="4183"/>
    <cellStyle name="S28 2 9" xfId="4184"/>
    <cellStyle name="S28 3" xfId="4185"/>
    <cellStyle name="S28 3 2" xfId="4186"/>
    <cellStyle name="S28 3 2 2" xfId="4187"/>
    <cellStyle name="S28 3 2 2 2" xfId="4188"/>
    <cellStyle name="S28 3 2 2 2 2" xfId="4189"/>
    <cellStyle name="S28 3 2 2 3" xfId="4190"/>
    <cellStyle name="S28 3 2 3" xfId="4191"/>
    <cellStyle name="S28 3 2 3 2" xfId="4192"/>
    <cellStyle name="S28 3 2 3 2 2" xfId="4193"/>
    <cellStyle name="S28 3 2 3 3" xfId="4194"/>
    <cellStyle name="S28 3 2 4" xfId="4195"/>
    <cellStyle name="S28 3 2 4 2" xfId="4196"/>
    <cellStyle name="S28 3 2 5" xfId="4197"/>
    <cellStyle name="S28 3 2 6" xfId="4198"/>
    <cellStyle name="S28 3 2 7" xfId="4199"/>
    <cellStyle name="S28 3 2 8" xfId="4200"/>
    <cellStyle name="S28 3 3" xfId="4201"/>
    <cellStyle name="S28 3 3 2" xfId="4202"/>
    <cellStyle name="S28 3 3 2 2" xfId="4203"/>
    <cellStyle name="S28 3 3 3" xfId="4204"/>
    <cellStyle name="S28 3 4" xfId="4205"/>
    <cellStyle name="S28 3 4 2" xfId="4206"/>
    <cellStyle name="S28 3 4 2 2" xfId="4207"/>
    <cellStyle name="S28 3 4 3" xfId="4208"/>
    <cellStyle name="S28 3 5" xfId="4209"/>
    <cellStyle name="S28 3 5 2" xfId="4210"/>
    <cellStyle name="S28 3 6" xfId="4211"/>
    <cellStyle name="S28 3 7" xfId="4212"/>
    <cellStyle name="S28 3 8" xfId="4213"/>
    <cellStyle name="S28 3 9" xfId="4214"/>
    <cellStyle name="S28 4" xfId="4215"/>
    <cellStyle name="S28 4 2" xfId="4216"/>
    <cellStyle name="S28 4 2 2" xfId="4217"/>
    <cellStyle name="S28 4 2 2 2" xfId="4218"/>
    <cellStyle name="S28 4 2 2 2 2" xfId="4219"/>
    <cellStyle name="S28 4 2 2 3" xfId="4220"/>
    <cellStyle name="S28 4 2 3" xfId="4221"/>
    <cellStyle name="S28 4 2 3 2" xfId="4222"/>
    <cellStyle name="S28 4 2 3 2 2" xfId="4223"/>
    <cellStyle name="S28 4 2 3 3" xfId="4224"/>
    <cellStyle name="S28 4 2 4" xfId="4225"/>
    <cellStyle name="S28 4 2 4 2" xfId="4226"/>
    <cellStyle name="S28 4 2 5" xfId="4227"/>
    <cellStyle name="S28 4 2 6" xfId="4228"/>
    <cellStyle name="S28 4 2 7" xfId="4229"/>
    <cellStyle name="S28 4 2 8" xfId="4230"/>
    <cellStyle name="S28 4 3" xfId="4231"/>
    <cellStyle name="S28 4 3 2" xfId="4232"/>
    <cellStyle name="S28 4 3 2 2" xfId="4233"/>
    <cellStyle name="S28 4 3 3" xfId="4234"/>
    <cellStyle name="S28 4 4" xfId="4235"/>
    <cellStyle name="S28 4 4 2" xfId="4236"/>
    <cellStyle name="S28 4 4 2 2" xfId="4237"/>
    <cellStyle name="S28 4 4 3" xfId="4238"/>
    <cellStyle name="S28 4 5" xfId="4239"/>
    <cellStyle name="S28 4 5 2" xfId="4240"/>
    <cellStyle name="S28 4 6" xfId="4241"/>
    <cellStyle name="S28 4 7" xfId="4242"/>
    <cellStyle name="S28 4 8" xfId="4243"/>
    <cellStyle name="S28 4 9" xfId="4244"/>
    <cellStyle name="S28 5" xfId="4245"/>
    <cellStyle name="S28 5 2" xfId="4246"/>
    <cellStyle name="S28 5 2 2" xfId="4247"/>
    <cellStyle name="S28 5 2 2 2" xfId="4248"/>
    <cellStyle name="S28 5 2 3" xfId="4249"/>
    <cellStyle name="S28 5 3" xfId="4250"/>
    <cellStyle name="S28 5 3 2" xfId="4251"/>
    <cellStyle name="S28 5 3 2 2" xfId="4252"/>
    <cellStyle name="S28 5 3 3" xfId="4253"/>
    <cellStyle name="S28 5 4" xfId="4254"/>
    <cellStyle name="S28 5 4 2" xfId="4255"/>
    <cellStyle name="S28 5 5" xfId="4256"/>
    <cellStyle name="S28 5 6" xfId="4257"/>
    <cellStyle name="S28 5 7" xfId="4258"/>
    <cellStyle name="S28 5 8" xfId="4259"/>
    <cellStyle name="S28 6" xfId="4260"/>
    <cellStyle name="S28 6 2" xfId="4261"/>
    <cellStyle name="S28 6 2 2" xfId="4262"/>
    <cellStyle name="S28 6 3" xfId="4263"/>
    <cellStyle name="S28 7" xfId="4264"/>
    <cellStyle name="S28 7 2" xfId="4265"/>
    <cellStyle name="S28 7 2 2" xfId="4266"/>
    <cellStyle name="S28 7 3" xfId="4267"/>
    <cellStyle name="S28 8" xfId="4268"/>
    <cellStyle name="S28 8 2" xfId="4269"/>
    <cellStyle name="S28 9" xfId="4270"/>
    <cellStyle name="S29" xfId="4271"/>
    <cellStyle name="S29 10" xfId="4272"/>
    <cellStyle name="S29 11" xfId="4273"/>
    <cellStyle name="S29 12" xfId="4274"/>
    <cellStyle name="S29 13" xfId="4275"/>
    <cellStyle name="S29 14" xfId="4276"/>
    <cellStyle name="S29 15" xfId="4277"/>
    <cellStyle name="S29 2" xfId="4278"/>
    <cellStyle name="S29 2 10" xfId="4279"/>
    <cellStyle name="S29 2 11" xfId="4280"/>
    <cellStyle name="S29 2 12" xfId="4281"/>
    <cellStyle name="S29 2 13" xfId="4282"/>
    <cellStyle name="S29 2 14" xfId="4283"/>
    <cellStyle name="S29 2 2" xfId="4284"/>
    <cellStyle name="S29 2 2 10" xfId="4285"/>
    <cellStyle name="S29 2 2 11" xfId="4286"/>
    <cellStyle name="S29 2 2 12" xfId="4287"/>
    <cellStyle name="S29 2 2 13" xfId="4288"/>
    <cellStyle name="S29 2 2 2" xfId="4289"/>
    <cellStyle name="S29 2 2 2 10" xfId="4290"/>
    <cellStyle name="S29 2 2 2 11" xfId="4291"/>
    <cellStyle name="S29 2 2 2 12" xfId="4292"/>
    <cellStyle name="S29 2 2 2 2" xfId="4293"/>
    <cellStyle name="S29 2 2 2 2 2" xfId="4294"/>
    <cellStyle name="S29 2 2 2 2 2 2" xfId="4295"/>
    <cellStyle name="S29 2 2 2 2 2 2 2" xfId="4296"/>
    <cellStyle name="S29 2 2 2 2 2 3" xfId="4297"/>
    <cellStyle name="S29 2 2 2 2 3" xfId="4298"/>
    <cellStyle name="S29 2 2 2 2 3 2" xfId="4299"/>
    <cellStyle name="S29 2 2 2 2 4" xfId="4300"/>
    <cellStyle name="S29 2 2 2 3" xfId="4301"/>
    <cellStyle name="S29 2 2 2 3 2" xfId="4302"/>
    <cellStyle name="S29 2 2 2 3 2 2" xfId="4303"/>
    <cellStyle name="S29 2 2 2 3 2 2 2" xfId="4304"/>
    <cellStyle name="S29 2 2 2 3 2 3" xfId="4305"/>
    <cellStyle name="S29 2 2 2 3 3" xfId="4306"/>
    <cellStyle name="S29 2 2 2 3 3 2" xfId="4307"/>
    <cellStyle name="S29 2 2 2 3 4" xfId="4308"/>
    <cellStyle name="S29 2 2 2 4" xfId="4309"/>
    <cellStyle name="S29 2 2 2 4 2" xfId="4310"/>
    <cellStyle name="S29 2 2 2 4 2 2" xfId="4311"/>
    <cellStyle name="S29 2 2 2 4 3" xfId="4312"/>
    <cellStyle name="S29 2 2 2 5" xfId="4313"/>
    <cellStyle name="S29 2 2 2 5 2" xfId="4314"/>
    <cellStyle name="S29 2 2 2 6" xfId="4315"/>
    <cellStyle name="S29 2 2 2 7" xfId="4316"/>
    <cellStyle name="S29 2 2 2 8" xfId="4317"/>
    <cellStyle name="S29 2 2 2 9" xfId="4318"/>
    <cellStyle name="S29 2 2 3" xfId="4319"/>
    <cellStyle name="S29 2 2 3 2" xfId="4320"/>
    <cellStyle name="S29 2 2 3 2 2" xfId="4321"/>
    <cellStyle name="S29 2 2 3 2 2 2" xfId="4322"/>
    <cellStyle name="S29 2 2 3 2 3" xfId="4323"/>
    <cellStyle name="S29 2 2 3 3" xfId="4324"/>
    <cellStyle name="S29 2 2 3 3 2" xfId="4325"/>
    <cellStyle name="S29 2 2 3 4" xfId="4326"/>
    <cellStyle name="S29 2 2 4" xfId="4327"/>
    <cellStyle name="S29 2 2 4 2" xfId="4328"/>
    <cellStyle name="S29 2 2 4 2 2" xfId="4329"/>
    <cellStyle name="S29 2 2 4 2 2 2" xfId="4330"/>
    <cellStyle name="S29 2 2 4 2 3" xfId="4331"/>
    <cellStyle name="S29 2 2 4 3" xfId="4332"/>
    <cellStyle name="S29 2 2 4 3 2" xfId="4333"/>
    <cellStyle name="S29 2 2 4 4" xfId="4334"/>
    <cellStyle name="S29 2 2 5" xfId="4335"/>
    <cellStyle name="S29 2 2 5 2" xfId="4336"/>
    <cellStyle name="S29 2 2 5 2 2" xfId="4337"/>
    <cellStyle name="S29 2 2 5 3" xfId="4338"/>
    <cellStyle name="S29 2 2 6" xfId="4339"/>
    <cellStyle name="S29 2 2 6 2" xfId="4340"/>
    <cellStyle name="S29 2 2 7" xfId="4341"/>
    <cellStyle name="S29 2 2 8" xfId="4342"/>
    <cellStyle name="S29 2 2 9" xfId="4343"/>
    <cellStyle name="S29 2 3" xfId="4344"/>
    <cellStyle name="S29 2 3 10" xfId="4345"/>
    <cellStyle name="S29 2 3 11" xfId="4346"/>
    <cellStyle name="S29 2 3 12" xfId="4347"/>
    <cellStyle name="S29 2 3 2" xfId="4348"/>
    <cellStyle name="S29 2 3 2 2" xfId="4349"/>
    <cellStyle name="S29 2 3 2 2 2" xfId="4350"/>
    <cellStyle name="S29 2 3 2 2 2 2" xfId="4351"/>
    <cellStyle name="S29 2 3 2 2 3" xfId="4352"/>
    <cellStyle name="S29 2 3 2 3" xfId="4353"/>
    <cellStyle name="S29 2 3 2 3 2" xfId="4354"/>
    <cellStyle name="S29 2 3 2 4" xfId="4355"/>
    <cellStyle name="S29 2 3 3" xfId="4356"/>
    <cellStyle name="S29 2 3 3 2" xfId="4357"/>
    <cellStyle name="S29 2 3 3 2 2" xfId="4358"/>
    <cellStyle name="S29 2 3 3 2 2 2" xfId="4359"/>
    <cellStyle name="S29 2 3 3 2 3" xfId="4360"/>
    <cellStyle name="S29 2 3 3 3" xfId="4361"/>
    <cellStyle name="S29 2 3 3 3 2" xfId="4362"/>
    <cellStyle name="S29 2 3 3 4" xfId="4363"/>
    <cellStyle name="S29 2 3 4" xfId="4364"/>
    <cellStyle name="S29 2 3 4 2" xfId="4365"/>
    <cellStyle name="S29 2 3 4 2 2" xfId="4366"/>
    <cellStyle name="S29 2 3 4 3" xfId="4367"/>
    <cellStyle name="S29 2 3 5" xfId="4368"/>
    <cellStyle name="S29 2 3 5 2" xfId="4369"/>
    <cellStyle name="S29 2 3 6" xfId="4370"/>
    <cellStyle name="S29 2 3 7" xfId="4371"/>
    <cellStyle name="S29 2 3 8" xfId="4372"/>
    <cellStyle name="S29 2 3 9" xfId="4373"/>
    <cellStyle name="S29 2 4" xfId="4374"/>
    <cellStyle name="S29 2 4 2" xfId="4375"/>
    <cellStyle name="S29 2 4 2 2" xfId="4376"/>
    <cellStyle name="S29 2 4 2 2 2" xfId="4377"/>
    <cellStyle name="S29 2 4 2 3" xfId="4378"/>
    <cellStyle name="S29 2 4 3" xfId="4379"/>
    <cellStyle name="S29 2 4 3 2" xfId="4380"/>
    <cellStyle name="S29 2 4 4" xfId="4381"/>
    <cellStyle name="S29 2 5" xfId="4382"/>
    <cellStyle name="S29 2 5 2" xfId="4383"/>
    <cellStyle name="S29 2 5 2 2" xfId="4384"/>
    <cellStyle name="S29 2 5 2 2 2" xfId="4385"/>
    <cellStyle name="S29 2 5 2 3" xfId="4386"/>
    <cellStyle name="S29 2 5 3" xfId="4387"/>
    <cellStyle name="S29 2 5 3 2" xfId="4388"/>
    <cellStyle name="S29 2 5 4" xfId="4389"/>
    <cellStyle name="S29 2 6" xfId="4390"/>
    <cellStyle name="S29 2 6 2" xfId="4391"/>
    <cellStyle name="S29 2 6 2 2" xfId="4392"/>
    <cellStyle name="S29 2 6 3" xfId="4393"/>
    <cellStyle name="S29 2 7" xfId="4394"/>
    <cellStyle name="S29 2 7 2" xfId="4395"/>
    <cellStyle name="S29 2 8" xfId="4396"/>
    <cellStyle name="S29 2 9" xfId="4397"/>
    <cellStyle name="S29 3" xfId="4398"/>
    <cellStyle name="S29 3 10" xfId="4399"/>
    <cellStyle name="S29 3 11" xfId="4400"/>
    <cellStyle name="S29 3 12" xfId="4401"/>
    <cellStyle name="S29 3 13" xfId="4402"/>
    <cellStyle name="S29 3 2" xfId="4403"/>
    <cellStyle name="S29 3 2 10" xfId="4404"/>
    <cellStyle name="S29 3 2 11" xfId="4405"/>
    <cellStyle name="S29 3 2 12" xfId="4406"/>
    <cellStyle name="S29 3 2 2" xfId="4407"/>
    <cellStyle name="S29 3 2 2 2" xfId="4408"/>
    <cellStyle name="S29 3 2 2 2 2" xfId="4409"/>
    <cellStyle name="S29 3 2 2 2 2 2" xfId="4410"/>
    <cellStyle name="S29 3 2 2 2 3" xfId="4411"/>
    <cellStyle name="S29 3 2 2 3" xfId="4412"/>
    <cellStyle name="S29 3 2 2 3 2" xfId="4413"/>
    <cellStyle name="S29 3 2 2 4" xfId="4414"/>
    <cellStyle name="S29 3 2 3" xfId="4415"/>
    <cellStyle name="S29 3 2 3 2" xfId="4416"/>
    <cellStyle name="S29 3 2 3 2 2" xfId="4417"/>
    <cellStyle name="S29 3 2 3 2 2 2" xfId="4418"/>
    <cellStyle name="S29 3 2 3 2 3" xfId="4419"/>
    <cellStyle name="S29 3 2 3 3" xfId="4420"/>
    <cellStyle name="S29 3 2 3 3 2" xfId="4421"/>
    <cellStyle name="S29 3 2 3 4" xfId="4422"/>
    <cellStyle name="S29 3 2 4" xfId="4423"/>
    <cellStyle name="S29 3 2 4 2" xfId="4424"/>
    <cellStyle name="S29 3 2 4 2 2" xfId="4425"/>
    <cellStyle name="S29 3 2 4 3" xfId="4426"/>
    <cellStyle name="S29 3 2 5" xfId="4427"/>
    <cellStyle name="S29 3 2 5 2" xfId="4428"/>
    <cellStyle name="S29 3 2 6" xfId="4429"/>
    <cellStyle name="S29 3 2 7" xfId="4430"/>
    <cellStyle name="S29 3 2 8" xfId="4431"/>
    <cellStyle name="S29 3 2 9" xfId="4432"/>
    <cellStyle name="S29 3 3" xfId="4433"/>
    <cellStyle name="S29 3 3 2" xfId="4434"/>
    <cellStyle name="S29 3 3 2 2" xfId="4435"/>
    <cellStyle name="S29 3 3 2 2 2" xfId="4436"/>
    <cellStyle name="S29 3 3 2 3" xfId="4437"/>
    <cellStyle name="S29 3 3 3" xfId="4438"/>
    <cellStyle name="S29 3 3 3 2" xfId="4439"/>
    <cellStyle name="S29 3 3 4" xfId="4440"/>
    <cellStyle name="S29 3 4" xfId="4441"/>
    <cellStyle name="S29 3 4 2" xfId="4442"/>
    <cellStyle name="S29 3 4 2 2" xfId="4443"/>
    <cellStyle name="S29 3 4 2 2 2" xfId="4444"/>
    <cellStyle name="S29 3 4 2 3" xfId="4445"/>
    <cellStyle name="S29 3 4 3" xfId="4446"/>
    <cellStyle name="S29 3 4 3 2" xfId="4447"/>
    <cellStyle name="S29 3 4 4" xfId="4448"/>
    <cellStyle name="S29 3 5" xfId="4449"/>
    <cellStyle name="S29 3 5 2" xfId="4450"/>
    <cellStyle name="S29 3 5 2 2" xfId="4451"/>
    <cellStyle name="S29 3 5 3" xfId="4452"/>
    <cellStyle name="S29 3 6" xfId="4453"/>
    <cellStyle name="S29 3 6 2" xfId="4454"/>
    <cellStyle name="S29 3 7" xfId="4455"/>
    <cellStyle name="S29 3 8" xfId="4456"/>
    <cellStyle name="S29 3 9" xfId="4457"/>
    <cellStyle name="S29 4" xfId="4458"/>
    <cellStyle name="S29 4 10" xfId="4459"/>
    <cellStyle name="S29 4 11" xfId="4460"/>
    <cellStyle name="S29 4 12" xfId="4461"/>
    <cellStyle name="S29 4 2" xfId="4462"/>
    <cellStyle name="S29 4 2 2" xfId="4463"/>
    <cellStyle name="S29 4 2 2 2" xfId="4464"/>
    <cellStyle name="S29 4 2 2 2 2" xfId="4465"/>
    <cellStyle name="S29 4 2 2 3" xfId="4466"/>
    <cellStyle name="S29 4 2 3" xfId="4467"/>
    <cellStyle name="S29 4 2 3 2" xfId="4468"/>
    <cellStyle name="S29 4 2 4" xfId="4469"/>
    <cellStyle name="S29 4 3" xfId="4470"/>
    <cellStyle name="S29 4 3 2" xfId="4471"/>
    <cellStyle name="S29 4 3 2 2" xfId="4472"/>
    <cellStyle name="S29 4 3 2 2 2" xfId="4473"/>
    <cellStyle name="S29 4 3 2 3" xfId="4474"/>
    <cellStyle name="S29 4 3 3" xfId="4475"/>
    <cellStyle name="S29 4 3 3 2" xfId="4476"/>
    <cellStyle name="S29 4 3 4" xfId="4477"/>
    <cellStyle name="S29 4 4" xfId="4478"/>
    <cellStyle name="S29 4 4 2" xfId="4479"/>
    <cellStyle name="S29 4 4 2 2" xfId="4480"/>
    <cellStyle name="S29 4 4 3" xfId="4481"/>
    <cellStyle name="S29 4 5" xfId="4482"/>
    <cellStyle name="S29 4 5 2" xfId="4483"/>
    <cellStyle name="S29 4 6" xfId="4484"/>
    <cellStyle name="S29 4 7" xfId="4485"/>
    <cellStyle name="S29 4 8" xfId="4486"/>
    <cellStyle name="S29 4 9" xfId="4487"/>
    <cellStyle name="S29 5" xfId="4488"/>
    <cellStyle name="S29 5 2" xfId="4489"/>
    <cellStyle name="S29 5 2 2" xfId="4490"/>
    <cellStyle name="S29 5 2 2 2" xfId="4491"/>
    <cellStyle name="S29 5 2 3" xfId="4492"/>
    <cellStyle name="S29 5 3" xfId="4493"/>
    <cellStyle name="S29 5 3 2" xfId="4494"/>
    <cellStyle name="S29 5 4" xfId="4495"/>
    <cellStyle name="S29 6" xfId="4496"/>
    <cellStyle name="S29 6 2" xfId="4497"/>
    <cellStyle name="S29 6 2 2" xfId="4498"/>
    <cellStyle name="S29 6 2 2 2" xfId="4499"/>
    <cellStyle name="S29 6 2 3" xfId="4500"/>
    <cellStyle name="S29 6 3" xfId="4501"/>
    <cellStyle name="S29 6 3 2" xfId="4502"/>
    <cellStyle name="S29 6 4" xfId="4503"/>
    <cellStyle name="S29 7" xfId="4504"/>
    <cellStyle name="S29 7 2" xfId="4505"/>
    <cellStyle name="S29 7 2 2" xfId="4506"/>
    <cellStyle name="S29 7 3" xfId="4507"/>
    <cellStyle name="S29 8" xfId="4508"/>
    <cellStyle name="S29 8 2" xfId="4509"/>
    <cellStyle name="S29 9" xfId="4510"/>
    <cellStyle name="S3" xfId="4511"/>
    <cellStyle name="S3 2" xfId="4512"/>
    <cellStyle name="S3 3" xfId="63412"/>
    <cellStyle name="S30" xfId="4513"/>
    <cellStyle name="S30 10" xfId="4514"/>
    <cellStyle name="S30 11" xfId="4515"/>
    <cellStyle name="S30 12" xfId="4516"/>
    <cellStyle name="S30 2" xfId="4517"/>
    <cellStyle name="S30 2 10" xfId="4518"/>
    <cellStyle name="S30 2 11" xfId="4519"/>
    <cellStyle name="S30 2 2" xfId="4520"/>
    <cellStyle name="S30 2 2 2" xfId="4521"/>
    <cellStyle name="S30 2 2 2 2" xfId="4522"/>
    <cellStyle name="S30 2 2 2 2 2" xfId="4523"/>
    <cellStyle name="S30 2 2 2 2 2 2" xfId="4524"/>
    <cellStyle name="S30 2 2 2 2 3" xfId="4525"/>
    <cellStyle name="S30 2 2 2 3" xfId="4526"/>
    <cellStyle name="S30 2 2 2 3 2" xfId="4527"/>
    <cellStyle name="S30 2 2 2 3 2 2" xfId="4528"/>
    <cellStyle name="S30 2 2 2 3 3" xfId="4529"/>
    <cellStyle name="S30 2 2 2 4" xfId="4530"/>
    <cellStyle name="S30 2 2 2 4 2" xfId="4531"/>
    <cellStyle name="S30 2 2 2 5" xfId="4532"/>
    <cellStyle name="S30 2 2 2 6" xfId="4533"/>
    <cellStyle name="S30 2 2 2 7" xfId="4534"/>
    <cellStyle name="S30 2 2 2 8" xfId="4535"/>
    <cellStyle name="S30 2 2 3" xfId="4536"/>
    <cellStyle name="S30 2 2 3 2" xfId="4537"/>
    <cellStyle name="S30 2 2 3 2 2" xfId="4538"/>
    <cellStyle name="S30 2 2 3 3" xfId="4539"/>
    <cellStyle name="S30 2 2 4" xfId="4540"/>
    <cellStyle name="S30 2 2 4 2" xfId="4541"/>
    <cellStyle name="S30 2 2 4 2 2" xfId="4542"/>
    <cellStyle name="S30 2 2 4 3" xfId="4543"/>
    <cellStyle name="S30 2 2 5" xfId="4544"/>
    <cellStyle name="S30 2 2 5 2" xfId="4545"/>
    <cellStyle name="S30 2 2 6" xfId="4546"/>
    <cellStyle name="S30 2 2 7" xfId="4547"/>
    <cellStyle name="S30 2 2 8" xfId="4548"/>
    <cellStyle name="S30 2 2 9" xfId="4549"/>
    <cellStyle name="S30 2 3" xfId="4550"/>
    <cellStyle name="S30 2 3 2" xfId="4551"/>
    <cellStyle name="S30 2 3 2 2" xfId="4552"/>
    <cellStyle name="S30 2 3 2 2 2" xfId="4553"/>
    <cellStyle name="S30 2 3 2 2 2 2" xfId="4554"/>
    <cellStyle name="S30 2 3 2 2 3" xfId="4555"/>
    <cellStyle name="S30 2 3 2 3" xfId="4556"/>
    <cellStyle name="S30 2 3 2 3 2" xfId="4557"/>
    <cellStyle name="S30 2 3 2 3 2 2" xfId="4558"/>
    <cellStyle name="S30 2 3 2 3 3" xfId="4559"/>
    <cellStyle name="S30 2 3 2 4" xfId="4560"/>
    <cellStyle name="S30 2 3 2 4 2" xfId="4561"/>
    <cellStyle name="S30 2 3 2 5" xfId="4562"/>
    <cellStyle name="S30 2 3 2 6" xfId="4563"/>
    <cellStyle name="S30 2 3 2 7" xfId="4564"/>
    <cellStyle name="S30 2 3 2 8" xfId="4565"/>
    <cellStyle name="S30 2 3 3" xfId="4566"/>
    <cellStyle name="S30 2 3 3 2" xfId="4567"/>
    <cellStyle name="S30 2 3 3 2 2" xfId="4568"/>
    <cellStyle name="S30 2 3 3 3" xfId="4569"/>
    <cellStyle name="S30 2 3 4" xfId="4570"/>
    <cellStyle name="S30 2 3 4 2" xfId="4571"/>
    <cellStyle name="S30 2 3 4 2 2" xfId="4572"/>
    <cellStyle name="S30 2 3 4 3" xfId="4573"/>
    <cellStyle name="S30 2 3 5" xfId="4574"/>
    <cellStyle name="S30 2 3 5 2" xfId="4575"/>
    <cellStyle name="S30 2 3 6" xfId="4576"/>
    <cellStyle name="S30 2 3 7" xfId="4577"/>
    <cellStyle name="S30 2 3 8" xfId="4578"/>
    <cellStyle name="S30 2 3 9" xfId="4579"/>
    <cellStyle name="S30 2 4" xfId="4580"/>
    <cellStyle name="S30 2 4 2" xfId="4581"/>
    <cellStyle name="S30 2 4 2 2" xfId="4582"/>
    <cellStyle name="S30 2 4 2 2 2" xfId="4583"/>
    <cellStyle name="S30 2 4 2 3" xfId="4584"/>
    <cellStyle name="S30 2 4 3" xfId="4585"/>
    <cellStyle name="S30 2 4 3 2" xfId="4586"/>
    <cellStyle name="S30 2 4 3 2 2" xfId="4587"/>
    <cellStyle name="S30 2 4 3 3" xfId="4588"/>
    <cellStyle name="S30 2 4 4" xfId="4589"/>
    <cellStyle name="S30 2 4 4 2" xfId="4590"/>
    <cellStyle name="S30 2 4 5" xfId="4591"/>
    <cellStyle name="S30 2 4 6" xfId="4592"/>
    <cellStyle name="S30 2 4 7" xfId="4593"/>
    <cellStyle name="S30 2 4 8" xfId="4594"/>
    <cellStyle name="S30 2 5" xfId="4595"/>
    <cellStyle name="S30 2 5 2" xfId="4596"/>
    <cellStyle name="S30 2 5 2 2" xfId="4597"/>
    <cellStyle name="S30 2 5 3" xfId="4598"/>
    <cellStyle name="S30 2 6" xfId="4599"/>
    <cellStyle name="S30 2 6 2" xfId="4600"/>
    <cellStyle name="S30 2 6 2 2" xfId="4601"/>
    <cellStyle name="S30 2 6 3" xfId="4602"/>
    <cellStyle name="S30 2 7" xfId="4603"/>
    <cellStyle name="S30 2 7 2" xfId="4604"/>
    <cellStyle name="S30 2 8" xfId="4605"/>
    <cellStyle name="S30 2 9" xfId="4606"/>
    <cellStyle name="S30 3" xfId="4607"/>
    <cellStyle name="S30 3 2" xfId="4608"/>
    <cellStyle name="S30 3 2 2" xfId="4609"/>
    <cellStyle name="S30 3 2 2 2" xfId="4610"/>
    <cellStyle name="S30 3 2 2 2 2" xfId="4611"/>
    <cellStyle name="S30 3 2 2 3" xfId="4612"/>
    <cellStyle name="S30 3 2 3" xfId="4613"/>
    <cellStyle name="S30 3 2 3 2" xfId="4614"/>
    <cellStyle name="S30 3 2 3 2 2" xfId="4615"/>
    <cellStyle name="S30 3 2 3 3" xfId="4616"/>
    <cellStyle name="S30 3 2 4" xfId="4617"/>
    <cellStyle name="S30 3 2 4 2" xfId="4618"/>
    <cellStyle name="S30 3 2 5" xfId="4619"/>
    <cellStyle name="S30 3 2 6" xfId="4620"/>
    <cellStyle name="S30 3 2 7" xfId="4621"/>
    <cellStyle name="S30 3 2 8" xfId="4622"/>
    <cellStyle name="S30 3 3" xfId="4623"/>
    <cellStyle name="S30 3 3 2" xfId="4624"/>
    <cellStyle name="S30 3 3 2 2" xfId="4625"/>
    <cellStyle name="S30 3 3 3" xfId="4626"/>
    <cellStyle name="S30 3 4" xfId="4627"/>
    <cellStyle name="S30 3 4 2" xfId="4628"/>
    <cellStyle name="S30 3 4 2 2" xfId="4629"/>
    <cellStyle name="S30 3 4 3" xfId="4630"/>
    <cellStyle name="S30 3 5" xfId="4631"/>
    <cellStyle name="S30 3 5 2" xfId="4632"/>
    <cellStyle name="S30 3 6" xfId="4633"/>
    <cellStyle name="S30 3 7" xfId="4634"/>
    <cellStyle name="S30 3 8" xfId="4635"/>
    <cellStyle name="S30 3 9" xfId="4636"/>
    <cellStyle name="S30 4" xfId="4637"/>
    <cellStyle name="S30 4 2" xfId="4638"/>
    <cellStyle name="S30 4 2 2" xfId="4639"/>
    <cellStyle name="S30 4 2 2 2" xfId="4640"/>
    <cellStyle name="S30 4 2 2 2 2" xfId="4641"/>
    <cellStyle name="S30 4 2 2 3" xfId="4642"/>
    <cellStyle name="S30 4 2 3" xfId="4643"/>
    <cellStyle name="S30 4 2 3 2" xfId="4644"/>
    <cellStyle name="S30 4 2 3 2 2" xfId="4645"/>
    <cellStyle name="S30 4 2 3 3" xfId="4646"/>
    <cellStyle name="S30 4 2 4" xfId="4647"/>
    <cellStyle name="S30 4 2 4 2" xfId="4648"/>
    <cellStyle name="S30 4 2 5" xfId="4649"/>
    <cellStyle name="S30 4 2 6" xfId="4650"/>
    <cellStyle name="S30 4 2 7" xfId="4651"/>
    <cellStyle name="S30 4 2 8" xfId="4652"/>
    <cellStyle name="S30 4 3" xfId="4653"/>
    <cellStyle name="S30 4 3 2" xfId="4654"/>
    <cellStyle name="S30 4 3 2 2" xfId="4655"/>
    <cellStyle name="S30 4 3 3" xfId="4656"/>
    <cellStyle name="S30 4 4" xfId="4657"/>
    <cellStyle name="S30 4 4 2" xfId="4658"/>
    <cellStyle name="S30 4 4 2 2" xfId="4659"/>
    <cellStyle name="S30 4 4 3" xfId="4660"/>
    <cellStyle name="S30 4 5" xfId="4661"/>
    <cellStyle name="S30 4 5 2" xfId="4662"/>
    <cellStyle name="S30 4 6" xfId="4663"/>
    <cellStyle name="S30 4 7" xfId="4664"/>
    <cellStyle name="S30 4 8" xfId="4665"/>
    <cellStyle name="S30 4 9" xfId="4666"/>
    <cellStyle name="S30 5" xfId="4667"/>
    <cellStyle name="S30 5 2" xfId="4668"/>
    <cellStyle name="S30 5 2 2" xfId="4669"/>
    <cellStyle name="S30 5 2 2 2" xfId="4670"/>
    <cellStyle name="S30 5 2 3" xfId="4671"/>
    <cellStyle name="S30 5 3" xfId="4672"/>
    <cellStyle name="S30 5 3 2" xfId="4673"/>
    <cellStyle name="S30 5 3 2 2" xfId="4674"/>
    <cellStyle name="S30 5 3 3" xfId="4675"/>
    <cellStyle name="S30 5 4" xfId="4676"/>
    <cellStyle name="S30 5 4 2" xfId="4677"/>
    <cellStyle name="S30 5 5" xfId="4678"/>
    <cellStyle name="S30 5 6" xfId="4679"/>
    <cellStyle name="S30 5 7" xfId="4680"/>
    <cellStyle name="S30 5 8" xfId="4681"/>
    <cellStyle name="S30 6" xfId="4682"/>
    <cellStyle name="S30 6 2" xfId="4683"/>
    <cellStyle name="S30 6 2 2" xfId="4684"/>
    <cellStyle name="S30 6 3" xfId="4685"/>
    <cellStyle name="S30 7" xfId="4686"/>
    <cellStyle name="S30 7 2" xfId="4687"/>
    <cellStyle name="S30 7 2 2" xfId="4688"/>
    <cellStyle name="S30 7 3" xfId="4689"/>
    <cellStyle name="S30 8" xfId="4690"/>
    <cellStyle name="S30 8 2" xfId="4691"/>
    <cellStyle name="S30 9" xfId="4692"/>
    <cellStyle name="S31" xfId="4693"/>
    <cellStyle name="S31 10" xfId="4694"/>
    <cellStyle name="S31 11" xfId="4695"/>
    <cellStyle name="S31 12" xfId="4696"/>
    <cellStyle name="S31 2" xfId="4697"/>
    <cellStyle name="S31 2 10" xfId="4698"/>
    <cellStyle name="S31 2 11" xfId="4699"/>
    <cellStyle name="S31 2 2" xfId="4700"/>
    <cellStyle name="S31 2 2 2" xfId="4701"/>
    <cellStyle name="S31 2 2 2 2" xfId="4702"/>
    <cellStyle name="S31 2 2 2 2 2" xfId="4703"/>
    <cellStyle name="S31 2 2 2 2 2 2" xfId="4704"/>
    <cellStyle name="S31 2 2 2 2 3" xfId="4705"/>
    <cellStyle name="S31 2 2 2 3" xfId="4706"/>
    <cellStyle name="S31 2 2 2 3 2" xfId="4707"/>
    <cellStyle name="S31 2 2 2 3 2 2" xfId="4708"/>
    <cellStyle name="S31 2 2 2 3 3" xfId="4709"/>
    <cellStyle name="S31 2 2 2 4" xfId="4710"/>
    <cellStyle name="S31 2 2 2 4 2" xfId="4711"/>
    <cellStyle name="S31 2 2 2 5" xfId="4712"/>
    <cellStyle name="S31 2 2 2 6" xfId="4713"/>
    <cellStyle name="S31 2 2 2 7" xfId="4714"/>
    <cellStyle name="S31 2 2 2 8" xfId="4715"/>
    <cellStyle name="S31 2 2 3" xfId="4716"/>
    <cellStyle name="S31 2 2 3 2" xfId="4717"/>
    <cellStyle name="S31 2 2 3 2 2" xfId="4718"/>
    <cellStyle name="S31 2 2 3 3" xfId="4719"/>
    <cellStyle name="S31 2 2 4" xfId="4720"/>
    <cellStyle name="S31 2 2 4 2" xfId="4721"/>
    <cellStyle name="S31 2 2 4 2 2" xfId="4722"/>
    <cellStyle name="S31 2 2 4 3" xfId="4723"/>
    <cellStyle name="S31 2 2 5" xfId="4724"/>
    <cellStyle name="S31 2 2 5 2" xfId="4725"/>
    <cellStyle name="S31 2 2 6" xfId="4726"/>
    <cellStyle name="S31 2 2 7" xfId="4727"/>
    <cellStyle name="S31 2 2 8" xfId="4728"/>
    <cellStyle name="S31 2 2 9" xfId="4729"/>
    <cellStyle name="S31 2 3" xfId="4730"/>
    <cellStyle name="S31 2 3 2" xfId="4731"/>
    <cellStyle name="S31 2 3 2 2" xfId="4732"/>
    <cellStyle name="S31 2 3 2 2 2" xfId="4733"/>
    <cellStyle name="S31 2 3 2 2 2 2" xfId="4734"/>
    <cellStyle name="S31 2 3 2 2 3" xfId="4735"/>
    <cellStyle name="S31 2 3 2 3" xfId="4736"/>
    <cellStyle name="S31 2 3 2 3 2" xfId="4737"/>
    <cellStyle name="S31 2 3 2 3 2 2" xfId="4738"/>
    <cellStyle name="S31 2 3 2 3 3" xfId="4739"/>
    <cellStyle name="S31 2 3 2 4" xfId="4740"/>
    <cellStyle name="S31 2 3 2 4 2" xfId="4741"/>
    <cellStyle name="S31 2 3 2 5" xfId="4742"/>
    <cellStyle name="S31 2 3 2 6" xfId="4743"/>
    <cellStyle name="S31 2 3 2 7" xfId="4744"/>
    <cellStyle name="S31 2 3 2 8" xfId="4745"/>
    <cellStyle name="S31 2 3 3" xfId="4746"/>
    <cellStyle name="S31 2 3 3 2" xfId="4747"/>
    <cellStyle name="S31 2 3 3 2 2" xfId="4748"/>
    <cellStyle name="S31 2 3 3 3" xfId="4749"/>
    <cellStyle name="S31 2 3 4" xfId="4750"/>
    <cellStyle name="S31 2 3 4 2" xfId="4751"/>
    <cellStyle name="S31 2 3 4 2 2" xfId="4752"/>
    <cellStyle name="S31 2 3 4 3" xfId="4753"/>
    <cellStyle name="S31 2 3 5" xfId="4754"/>
    <cellStyle name="S31 2 3 5 2" xfId="4755"/>
    <cellStyle name="S31 2 3 6" xfId="4756"/>
    <cellStyle name="S31 2 3 7" xfId="4757"/>
    <cellStyle name="S31 2 3 8" xfId="4758"/>
    <cellStyle name="S31 2 3 9" xfId="4759"/>
    <cellStyle name="S31 2 4" xfId="4760"/>
    <cellStyle name="S31 2 4 2" xfId="4761"/>
    <cellStyle name="S31 2 4 2 2" xfId="4762"/>
    <cellStyle name="S31 2 4 2 2 2" xfId="4763"/>
    <cellStyle name="S31 2 4 2 3" xfId="4764"/>
    <cellStyle name="S31 2 4 3" xfId="4765"/>
    <cellStyle name="S31 2 4 3 2" xfId="4766"/>
    <cellStyle name="S31 2 4 3 2 2" xfId="4767"/>
    <cellStyle name="S31 2 4 3 3" xfId="4768"/>
    <cellStyle name="S31 2 4 4" xfId="4769"/>
    <cellStyle name="S31 2 4 4 2" xfId="4770"/>
    <cellStyle name="S31 2 4 5" xfId="4771"/>
    <cellStyle name="S31 2 4 6" xfId="4772"/>
    <cellStyle name="S31 2 4 7" xfId="4773"/>
    <cellStyle name="S31 2 4 8" xfId="4774"/>
    <cellStyle name="S31 2 5" xfId="4775"/>
    <cellStyle name="S31 2 5 2" xfId="4776"/>
    <cellStyle name="S31 2 5 2 2" xfId="4777"/>
    <cellStyle name="S31 2 5 3" xfId="4778"/>
    <cellStyle name="S31 2 6" xfId="4779"/>
    <cellStyle name="S31 2 6 2" xfId="4780"/>
    <cellStyle name="S31 2 6 2 2" xfId="4781"/>
    <cellStyle name="S31 2 6 3" xfId="4782"/>
    <cellStyle name="S31 2 7" xfId="4783"/>
    <cellStyle name="S31 2 7 2" xfId="4784"/>
    <cellStyle name="S31 2 8" xfId="4785"/>
    <cellStyle name="S31 2 9" xfId="4786"/>
    <cellStyle name="S31 3" xfId="4787"/>
    <cellStyle name="S31 3 2" xfId="4788"/>
    <cellStyle name="S31 3 2 2" xfId="4789"/>
    <cellStyle name="S31 3 2 2 2" xfId="4790"/>
    <cellStyle name="S31 3 2 2 2 2" xfId="4791"/>
    <cellStyle name="S31 3 2 2 3" xfId="4792"/>
    <cellStyle name="S31 3 2 3" xfId="4793"/>
    <cellStyle name="S31 3 2 3 2" xfId="4794"/>
    <cellStyle name="S31 3 2 3 2 2" xfId="4795"/>
    <cellStyle name="S31 3 2 3 3" xfId="4796"/>
    <cellStyle name="S31 3 2 4" xfId="4797"/>
    <cellStyle name="S31 3 2 4 2" xfId="4798"/>
    <cellStyle name="S31 3 2 5" xfId="4799"/>
    <cellStyle name="S31 3 2 6" xfId="4800"/>
    <cellStyle name="S31 3 2 7" xfId="4801"/>
    <cellStyle name="S31 3 2 8" xfId="4802"/>
    <cellStyle name="S31 3 3" xfId="4803"/>
    <cellStyle name="S31 3 3 2" xfId="4804"/>
    <cellStyle name="S31 3 3 2 2" xfId="4805"/>
    <cellStyle name="S31 3 3 3" xfId="4806"/>
    <cellStyle name="S31 3 4" xfId="4807"/>
    <cellStyle name="S31 3 4 2" xfId="4808"/>
    <cellStyle name="S31 3 4 2 2" xfId="4809"/>
    <cellStyle name="S31 3 4 3" xfId="4810"/>
    <cellStyle name="S31 3 5" xfId="4811"/>
    <cellStyle name="S31 3 5 2" xfId="4812"/>
    <cellStyle name="S31 3 6" xfId="4813"/>
    <cellStyle name="S31 3 7" xfId="4814"/>
    <cellStyle name="S31 3 8" xfId="4815"/>
    <cellStyle name="S31 3 9" xfId="4816"/>
    <cellStyle name="S31 4" xfId="4817"/>
    <cellStyle name="S31 4 2" xfId="4818"/>
    <cellStyle name="S31 4 2 2" xfId="4819"/>
    <cellStyle name="S31 4 2 2 2" xfId="4820"/>
    <cellStyle name="S31 4 2 2 2 2" xfId="4821"/>
    <cellStyle name="S31 4 2 2 3" xfId="4822"/>
    <cellStyle name="S31 4 2 3" xfId="4823"/>
    <cellStyle name="S31 4 2 3 2" xfId="4824"/>
    <cellStyle name="S31 4 2 3 2 2" xfId="4825"/>
    <cellStyle name="S31 4 2 3 3" xfId="4826"/>
    <cellStyle name="S31 4 2 4" xfId="4827"/>
    <cellStyle name="S31 4 2 4 2" xfId="4828"/>
    <cellStyle name="S31 4 2 5" xfId="4829"/>
    <cellStyle name="S31 4 2 6" xfId="4830"/>
    <cellStyle name="S31 4 2 7" xfId="4831"/>
    <cellStyle name="S31 4 2 8" xfId="4832"/>
    <cellStyle name="S31 4 3" xfId="4833"/>
    <cellStyle name="S31 4 3 2" xfId="4834"/>
    <cellStyle name="S31 4 3 2 2" xfId="4835"/>
    <cellStyle name="S31 4 3 3" xfId="4836"/>
    <cellStyle name="S31 4 4" xfId="4837"/>
    <cellStyle name="S31 4 4 2" xfId="4838"/>
    <cellStyle name="S31 4 4 2 2" xfId="4839"/>
    <cellStyle name="S31 4 4 3" xfId="4840"/>
    <cellStyle name="S31 4 5" xfId="4841"/>
    <cellStyle name="S31 4 5 2" xfId="4842"/>
    <cellStyle name="S31 4 6" xfId="4843"/>
    <cellStyle name="S31 4 7" xfId="4844"/>
    <cellStyle name="S31 4 8" xfId="4845"/>
    <cellStyle name="S31 4 9" xfId="4846"/>
    <cellStyle name="S31 5" xfId="4847"/>
    <cellStyle name="S31 5 2" xfId="4848"/>
    <cellStyle name="S31 5 2 2" xfId="4849"/>
    <cellStyle name="S31 5 2 2 2" xfId="4850"/>
    <cellStyle name="S31 5 2 3" xfId="4851"/>
    <cellStyle name="S31 5 3" xfId="4852"/>
    <cellStyle name="S31 5 3 2" xfId="4853"/>
    <cellStyle name="S31 5 3 2 2" xfId="4854"/>
    <cellStyle name="S31 5 3 3" xfId="4855"/>
    <cellStyle name="S31 5 4" xfId="4856"/>
    <cellStyle name="S31 5 4 2" xfId="4857"/>
    <cellStyle name="S31 5 5" xfId="4858"/>
    <cellStyle name="S31 5 6" xfId="4859"/>
    <cellStyle name="S31 5 7" xfId="4860"/>
    <cellStyle name="S31 5 8" xfId="4861"/>
    <cellStyle name="S31 6" xfId="4862"/>
    <cellStyle name="S31 6 2" xfId="4863"/>
    <cellStyle name="S31 6 2 2" xfId="4864"/>
    <cellStyle name="S31 6 3" xfId="4865"/>
    <cellStyle name="S31 7" xfId="4866"/>
    <cellStyle name="S31 7 2" xfId="4867"/>
    <cellStyle name="S31 7 2 2" xfId="4868"/>
    <cellStyle name="S31 7 3" xfId="4869"/>
    <cellStyle name="S31 8" xfId="4870"/>
    <cellStyle name="S31 8 2" xfId="4871"/>
    <cellStyle name="S31 9" xfId="4872"/>
    <cellStyle name="S32" xfId="4873"/>
    <cellStyle name="S32 2" xfId="4874"/>
    <cellStyle name="S33" xfId="4875"/>
    <cellStyle name="S33 10" xfId="4876"/>
    <cellStyle name="S33 11" xfId="4877"/>
    <cellStyle name="S33 12" xfId="4878"/>
    <cellStyle name="S33 2" xfId="4879"/>
    <cellStyle name="S33 2 10" xfId="4880"/>
    <cellStyle name="S33 2 11" xfId="4881"/>
    <cellStyle name="S33 2 2" xfId="4882"/>
    <cellStyle name="S33 2 2 2" xfId="4883"/>
    <cellStyle name="S33 2 2 2 2" xfId="4884"/>
    <cellStyle name="S33 2 2 2 2 2" xfId="4885"/>
    <cellStyle name="S33 2 2 2 2 2 2" xfId="4886"/>
    <cellStyle name="S33 2 2 2 2 3" xfId="4887"/>
    <cellStyle name="S33 2 2 2 3" xfId="4888"/>
    <cellStyle name="S33 2 2 2 3 2" xfId="4889"/>
    <cellStyle name="S33 2 2 2 3 2 2" xfId="4890"/>
    <cellStyle name="S33 2 2 2 3 3" xfId="4891"/>
    <cellStyle name="S33 2 2 2 4" xfId="4892"/>
    <cellStyle name="S33 2 2 2 4 2" xfId="4893"/>
    <cellStyle name="S33 2 2 2 5" xfId="4894"/>
    <cellStyle name="S33 2 2 2 6" xfId="4895"/>
    <cellStyle name="S33 2 2 2 7" xfId="4896"/>
    <cellStyle name="S33 2 2 2 8" xfId="4897"/>
    <cellStyle name="S33 2 2 3" xfId="4898"/>
    <cellStyle name="S33 2 2 3 2" xfId="4899"/>
    <cellStyle name="S33 2 2 3 2 2" xfId="4900"/>
    <cellStyle name="S33 2 2 3 3" xfId="4901"/>
    <cellStyle name="S33 2 2 4" xfId="4902"/>
    <cellStyle name="S33 2 2 4 2" xfId="4903"/>
    <cellStyle name="S33 2 2 4 2 2" xfId="4904"/>
    <cellStyle name="S33 2 2 4 3" xfId="4905"/>
    <cellStyle name="S33 2 2 5" xfId="4906"/>
    <cellStyle name="S33 2 2 5 2" xfId="4907"/>
    <cellStyle name="S33 2 2 6" xfId="4908"/>
    <cellStyle name="S33 2 2 7" xfId="4909"/>
    <cellStyle name="S33 2 2 8" xfId="4910"/>
    <cellStyle name="S33 2 2 9" xfId="4911"/>
    <cellStyle name="S33 2 3" xfId="4912"/>
    <cellStyle name="S33 2 3 2" xfId="4913"/>
    <cellStyle name="S33 2 3 2 2" xfId="4914"/>
    <cellStyle name="S33 2 3 2 2 2" xfId="4915"/>
    <cellStyle name="S33 2 3 2 2 2 2" xfId="4916"/>
    <cellStyle name="S33 2 3 2 2 3" xfId="4917"/>
    <cellStyle name="S33 2 3 2 3" xfId="4918"/>
    <cellStyle name="S33 2 3 2 3 2" xfId="4919"/>
    <cellStyle name="S33 2 3 2 3 2 2" xfId="4920"/>
    <cellStyle name="S33 2 3 2 3 3" xfId="4921"/>
    <cellStyle name="S33 2 3 2 4" xfId="4922"/>
    <cellStyle name="S33 2 3 2 4 2" xfId="4923"/>
    <cellStyle name="S33 2 3 2 5" xfId="4924"/>
    <cellStyle name="S33 2 3 2 6" xfId="4925"/>
    <cellStyle name="S33 2 3 2 7" xfId="4926"/>
    <cellStyle name="S33 2 3 2 8" xfId="4927"/>
    <cellStyle name="S33 2 3 3" xfId="4928"/>
    <cellStyle name="S33 2 3 3 2" xfId="4929"/>
    <cellStyle name="S33 2 3 3 2 2" xfId="4930"/>
    <cellStyle name="S33 2 3 3 3" xfId="4931"/>
    <cellStyle name="S33 2 3 4" xfId="4932"/>
    <cellStyle name="S33 2 3 4 2" xfId="4933"/>
    <cellStyle name="S33 2 3 4 2 2" xfId="4934"/>
    <cellStyle name="S33 2 3 4 3" xfId="4935"/>
    <cellStyle name="S33 2 3 5" xfId="4936"/>
    <cellStyle name="S33 2 3 5 2" xfId="4937"/>
    <cellStyle name="S33 2 3 6" xfId="4938"/>
    <cellStyle name="S33 2 3 7" xfId="4939"/>
    <cellStyle name="S33 2 3 8" xfId="4940"/>
    <cellStyle name="S33 2 3 9" xfId="4941"/>
    <cellStyle name="S33 2 4" xfId="4942"/>
    <cellStyle name="S33 2 4 2" xfId="4943"/>
    <cellStyle name="S33 2 4 2 2" xfId="4944"/>
    <cellStyle name="S33 2 4 2 2 2" xfId="4945"/>
    <cellStyle name="S33 2 4 2 3" xfId="4946"/>
    <cellStyle name="S33 2 4 3" xfId="4947"/>
    <cellStyle name="S33 2 4 3 2" xfId="4948"/>
    <cellStyle name="S33 2 4 3 2 2" xfId="4949"/>
    <cellStyle name="S33 2 4 3 3" xfId="4950"/>
    <cellStyle name="S33 2 4 4" xfId="4951"/>
    <cellStyle name="S33 2 4 4 2" xfId="4952"/>
    <cellStyle name="S33 2 4 5" xfId="4953"/>
    <cellStyle name="S33 2 4 6" xfId="4954"/>
    <cellStyle name="S33 2 4 7" xfId="4955"/>
    <cellStyle name="S33 2 4 8" xfId="4956"/>
    <cellStyle name="S33 2 5" xfId="4957"/>
    <cellStyle name="S33 2 5 2" xfId="4958"/>
    <cellStyle name="S33 2 5 2 2" xfId="4959"/>
    <cellStyle name="S33 2 5 3" xfId="4960"/>
    <cellStyle name="S33 2 6" xfId="4961"/>
    <cellStyle name="S33 2 6 2" xfId="4962"/>
    <cellStyle name="S33 2 6 2 2" xfId="4963"/>
    <cellStyle name="S33 2 6 3" xfId="4964"/>
    <cellStyle name="S33 2 7" xfId="4965"/>
    <cellStyle name="S33 2 7 2" xfId="4966"/>
    <cellStyle name="S33 2 8" xfId="4967"/>
    <cellStyle name="S33 2 9" xfId="4968"/>
    <cellStyle name="S33 3" xfId="4969"/>
    <cellStyle name="S33 3 2" xfId="4970"/>
    <cellStyle name="S33 3 2 2" xfId="4971"/>
    <cellStyle name="S33 3 2 2 2" xfId="4972"/>
    <cellStyle name="S33 3 2 2 2 2" xfId="4973"/>
    <cellStyle name="S33 3 2 2 3" xfId="4974"/>
    <cellStyle name="S33 3 2 3" xfId="4975"/>
    <cellStyle name="S33 3 2 3 2" xfId="4976"/>
    <cellStyle name="S33 3 2 3 2 2" xfId="4977"/>
    <cellStyle name="S33 3 2 3 3" xfId="4978"/>
    <cellStyle name="S33 3 2 4" xfId="4979"/>
    <cellStyle name="S33 3 2 4 2" xfId="4980"/>
    <cellStyle name="S33 3 2 5" xfId="4981"/>
    <cellStyle name="S33 3 2 6" xfId="4982"/>
    <cellStyle name="S33 3 2 7" xfId="4983"/>
    <cellStyle name="S33 3 2 8" xfId="4984"/>
    <cellStyle name="S33 3 3" xfId="4985"/>
    <cellStyle name="S33 3 3 2" xfId="4986"/>
    <cellStyle name="S33 3 3 2 2" xfId="4987"/>
    <cellStyle name="S33 3 3 3" xfId="4988"/>
    <cellStyle name="S33 3 4" xfId="4989"/>
    <cellStyle name="S33 3 4 2" xfId="4990"/>
    <cellStyle name="S33 3 4 2 2" xfId="4991"/>
    <cellStyle name="S33 3 4 3" xfId="4992"/>
    <cellStyle name="S33 3 5" xfId="4993"/>
    <cellStyle name="S33 3 5 2" xfId="4994"/>
    <cellStyle name="S33 3 6" xfId="4995"/>
    <cellStyle name="S33 3 7" xfId="4996"/>
    <cellStyle name="S33 3 8" xfId="4997"/>
    <cellStyle name="S33 3 9" xfId="4998"/>
    <cellStyle name="S33 4" xfId="4999"/>
    <cellStyle name="S33 4 2" xfId="5000"/>
    <cellStyle name="S33 4 2 2" xfId="5001"/>
    <cellStyle name="S33 4 2 2 2" xfId="5002"/>
    <cellStyle name="S33 4 2 2 2 2" xfId="5003"/>
    <cellStyle name="S33 4 2 2 3" xfId="5004"/>
    <cellStyle name="S33 4 2 3" xfId="5005"/>
    <cellStyle name="S33 4 2 3 2" xfId="5006"/>
    <cellStyle name="S33 4 2 3 2 2" xfId="5007"/>
    <cellStyle name="S33 4 2 3 3" xfId="5008"/>
    <cellStyle name="S33 4 2 4" xfId="5009"/>
    <cellStyle name="S33 4 2 4 2" xfId="5010"/>
    <cellStyle name="S33 4 2 5" xfId="5011"/>
    <cellStyle name="S33 4 2 6" xfId="5012"/>
    <cellStyle name="S33 4 2 7" xfId="5013"/>
    <cellStyle name="S33 4 2 8" xfId="5014"/>
    <cellStyle name="S33 4 3" xfId="5015"/>
    <cellStyle name="S33 4 3 2" xfId="5016"/>
    <cellStyle name="S33 4 3 2 2" xfId="5017"/>
    <cellStyle name="S33 4 3 3" xfId="5018"/>
    <cellStyle name="S33 4 4" xfId="5019"/>
    <cellStyle name="S33 4 4 2" xfId="5020"/>
    <cellStyle name="S33 4 4 2 2" xfId="5021"/>
    <cellStyle name="S33 4 4 3" xfId="5022"/>
    <cellStyle name="S33 4 5" xfId="5023"/>
    <cellStyle name="S33 4 5 2" xfId="5024"/>
    <cellStyle name="S33 4 6" xfId="5025"/>
    <cellStyle name="S33 4 7" xfId="5026"/>
    <cellStyle name="S33 4 8" xfId="5027"/>
    <cellStyle name="S33 4 9" xfId="5028"/>
    <cellStyle name="S33 5" xfId="5029"/>
    <cellStyle name="S33 5 2" xfId="5030"/>
    <cellStyle name="S33 5 2 2" xfId="5031"/>
    <cellStyle name="S33 5 2 2 2" xfId="5032"/>
    <cellStyle name="S33 5 2 3" xfId="5033"/>
    <cellStyle name="S33 5 3" xfId="5034"/>
    <cellStyle name="S33 5 3 2" xfId="5035"/>
    <cellStyle name="S33 5 3 2 2" xfId="5036"/>
    <cellStyle name="S33 5 3 3" xfId="5037"/>
    <cellStyle name="S33 5 4" xfId="5038"/>
    <cellStyle name="S33 5 4 2" xfId="5039"/>
    <cellStyle name="S33 5 5" xfId="5040"/>
    <cellStyle name="S33 5 6" xfId="5041"/>
    <cellStyle name="S33 5 7" xfId="5042"/>
    <cellStyle name="S33 5 8" xfId="5043"/>
    <cellStyle name="S33 6" xfId="5044"/>
    <cellStyle name="S33 6 2" xfId="5045"/>
    <cellStyle name="S33 6 2 2" xfId="5046"/>
    <cellStyle name="S33 6 3" xfId="5047"/>
    <cellStyle name="S33 7" xfId="5048"/>
    <cellStyle name="S33 7 2" xfId="5049"/>
    <cellStyle name="S33 7 2 2" xfId="5050"/>
    <cellStyle name="S33 7 3" xfId="5051"/>
    <cellStyle name="S33 8" xfId="5052"/>
    <cellStyle name="S33 8 2" xfId="5053"/>
    <cellStyle name="S33 9" xfId="5054"/>
    <cellStyle name="S34" xfId="5055"/>
    <cellStyle name="S34 10" xfId="5056"/>
    <cellStyle name="S34 11" xfId="5057"/>
    <cellStyle name="S34 12" xfId="5058"/>
    <cellStyle name="S34 2" xfId="5059"/>
    <cellStyle name="S34 2 10" xfId="5060"/>
    <cellStyle name="S34 2 11" xfId="5061"/>
    <cellStyle name="S34 2 2" xfId="5062"/>
    <cellStyle name="S34 2 2 2" xfId="5063"/>
    <cellStyle name="S34 2 2 2 2" xfId="5064"/>
    <cellStyle name="S34 2 2 2 2 2" xfId="5065"/>
    <cellStyle name="S34 2 2 2 2 2 2" xfId="5066"/>
    <cellStyle name="S34 2 2 2 2 3" xfId="5067"/>
    <cellStyle name="S34 2 2 2 3" xfId="5068"/>
    <cellStyle name="S34 2 2 2 3 2" xfId="5069"/>
    <cellStyle name="S34 2 2 2 3 2 2" xfId="5070"/>
    <cellStyle name="S34 2 2 2 3 3" xfId="5071"/>
    <cellStyle name="S34 2 2 2 4" xfId="5072"/>
    <cellStyle name="S34 2 2 2 4 2" xfId="5073"/>
    <cellStyle name="S34 2 2 2 5" xfId="5074"/>
    <cellStyle name="S34 2 2 2 6" xfId="5075"/>
    <cellStyle name="S34 2 2 2 7" xfId="5076"/>
    <cellStyle name="S34 2 2 2 8" xfId="5077"/>
    <cellStyle name="S34 2 2 3" xfId="5078"/>
    <cellStyle name="S34 2 2 3 2" xfId="5079"/>
    <cellStyle name="S34 2 2 3 2 2" xfId="5080"/>
    <cellStyle name="S34 2 2 3 3" xfId="5081"/>
    <cellStyle name="S34 2 2 4" xfId="5082"/>
    <cellStyle name="S34 2 2 4 2" xfId="5083"/>
    <cellStyle name="S34 2 2 4 2 2" xfId="5084"/>
    <cellStyle name="S34 2 2 4 3" xfId="5085"/>
    <cellStyle name="S34 2 2 5" xfId="5086"/>
    <cellStyle name="S34 2 2 5 2" xfId="5087"/>
    <cellStyle name="S34 2 2 6" xfId="5088"/>
    <cellStyle name="S34 2 2 7" xfId="5089"/>
    <cellStyle name="S34 2 2 8" xfId="5090"/>
    <cellStyle name="S34 2 2 9" xfId="5091"/>
    <cellStyle name="S34 2 3" xfId="5092"/>
    <cellStyle name="S34 2 3 2" xfId="5093"/>
    <cellStyle name="S34 2 3 2 2" xfId="5094"/>
    <cellStyle name="S34 2 3 2 2 2" xfId="5095"/>
    <cellStyle name="S34 2 3 2 2 2 2" xfId="5096"/>
    <cellStyle name="S34 2 3 2 2 3" xfId="5097"/>
    <cellStyle name="S34 2 3 2 3" xfId="5098"/>
    <cellStyle name="S34 2 3 2 3 2" xfId="5099"/>
    <cellStyle name="S34 2 3 2 3 2 2" xfId="5100"/>
    <cellStyle name="S34 2 3 2 3 3" xfId="5101"/>
    <cellStyle name="S34 2 3 2 4" xfId="5102"/>
    <cellStyle name="S34 2 3 2 4 2" xfId="5103"/>
    <cellStyle name="S34 2 3 2 5" xfId="5104"/>
    <cellStyle name="S34 2 3 2 6" xfId="5105"/>
    <cellStyle name="S34 2 3 2 7" xfId="5106"/>
    <cellStyle name="S34 2 3 2 8" xfId="5107"/>
    <cellStyle name="S34 2 3 3" xfId="5108"/>
    <cellStyle name="S34 2 3 3 2" xfId="5109"/>
    <cellStyle name="S34 2 3 3 2 2" xfId="5110"/>
    <cellStyle name="S34 2 3 3 3" xfId="5111"/>
    <cellStyle name="S34 2 3 4" xfId="5112"/>
    <cellStyle name="S34 2 3 4 2" xfId="5113"/>
    <cellStyle name="S34 2 3 4 2 2" xfId="5114"/>
    <cellStyle name="S34 2 3 4 3" xfId="5115"/>
    <cellStyle name="S34 2 3 5" xfId="5116"/>
    <cellStyle name="S34 2 3 5 2" xfId="5117"/>
    <cellStyle name="S34 2 3 6" xfId="5118"/>
    <cellStyle name="S34 2 3 7" xfId="5119"/>
    <cellStyle name="S34 2 3 8" xfId="5120"/>
    <cellStyle name="S34 2 3 9" xfId="5121"/>
    <cellStyle name="S34 2 4" xfId="5122"/>
    <cellStyle name="S34 2 4 2" xfId="5123"/>
    <cellStyle name="S34 2 4 2 2" xfId="5124"/>
    <cellStyle name="S34 2 4 2 2 2" xfId="5125"/>
    <cellStyle name="S34 2 4 2 3" xfId="5126"/>
    <cellStyle name="S34 2 4 3" xfId="5127"/>
    <cellStyle name="S34 2 4 3 2" xfId="5128"/>
    <cellStyle name="S34 2 4 3 2 2" xfId="5129"/>
    <cellStyle name="S34 2 4 3 3" xfId="5130"/>
    <cellStyle name="S34 2 4 4" xfId="5131"/>
    <cellStyle name="S34 2 4 4 2" xfId="5132"/>
    <cellStyle name="S34 2 4 5" xfId="5133"/>
    <cellStyle name="S34 2 4 6" xfId="5134"/>
    <cellStyle name="S34 2 4 7" xfId="5135"/>
    <cellStyle name="S34 2 4 8" xfId="5136"/>
    <cellStyle name="S34 2 5" xfId="5137"/>
    <cellStyle name="S34 2 5 2" xfId="5138"/>
    <cellStyle name="S34 2 5 2 2" xfId="5139"/>
    <cellStyle name="S34 2 5 3" xfId="5140"/>
    <cellStyle name="S34 2 6" xfId="5141"/>
    <cellStyle name="S34 2 6 2" xfId="5142"/>
    <cellStyle name="S34 2 6 2 2" xfId="5143"/>
    <cellStyle name="S34 2 6 3" xfId="5144"/>
    <cellStyle name="S34 2 7" xfId="5145"/>
    <cellStyle name="S34 2 7 2" xfId="5146"/>
    <cellStyle name="S34 2 8" xfId="5147"/>
    <cellStyle name="S34 2 9" xfId="5148"/>
    <cellStyle name="S34 3" xfId="5149"/>
    <cellStyle name="S34 3 2" xfId="5150"/>
    <cellStyle name="S34 3 2 2" xfId="5151"/>
    <cellStyle name="S34 3 2 2 2" xfId="5152"/>
    <cellStyle name="S34 3 2 2 2 2" xfId="5153"/>
    <cellStyle name="S34 3 2 2 3" xfId="5154"/>
    <cellStyle name="S34 3 2 3" xfId="5155"/>
    <cellStyle name="S34 3 2 3 2" xfId="5156"/>
    <cellStyle name="S34 3 2 3 2 2" xfId="5157"/>
    <cellStyle name="S34 3 2 3 3" xfId="5158"/>
    <cellStyle name="S34 3 2 4" xfId="5159"/>
    <cellStyle name="S34 3 2 4 2" xfId="5160"/>
    <cellStyle name="S34 3 2 5" xfId="5161"/>
    <cellStyle name="S34 3 2 6" xfId="5162"/>
    <cellStyle name="S34 3 2 7" xfId="5163"/>
    <cellStyle name="S34 3 2 8" xfId="5164"/>
    <cellStyle name="S34 3 3" xfId="5165"/>
    <cellStyle name="S34 3 3 2" xfId="5166"/>
    <cellStyle name="S34 3 3 2 2" xfId="5167"/>
    <cellStyle name="S34 3 3 3" xfId="5168"/>
    <cellStyle name="S34 3 4" xfId="5169"/>
    <cellStyle name="S34 3 4 2" xfId="5170"/>
    <cellStyle name="S34 3 4 2 2" xfId="5171"/>
    <cellStyle name="S34 3 4 3" xfId="5172"/>
    <cellStyle name="S34 3 5" xfId="5173"/>
    <cellStyle name="S34 3 5 2" xfId="5174"/>
    <cellStyle name="S34 3 6" xfId="5175"/>
    <cellStyle name="S34 3 7" xfId="5176"/>
    <cellStyle name="S34 3 8" xfId="5177"/>
    <cellStyle name="S34 3 9" xfId="5178"/>
    <cellStyle name="S34 4" xfId="5179"/>
    <cellStyle name="S34 4 2" xfId="5180"/>
    <cellStyle name="S34 4 2 2" xfId="5181"/>
    <cellStyle name="S34 4 2 2 2" xfId="5182"/>
    <cellStyle name="S34 4 2 2 2 2" xfId="5183"/>
    <cellStyle name="S34 4 2 2 3" xfId="5184"/>
    <cellStyle name="S34 4 2 3" xfId="5185"/>
    <cellStyle name="S34 4 2 3 2" xfId="5186"/>
    <cellStyle name="S34 4 2 3 2 2" xfId="5187"/>
    <cellStyle name="S34 4 2 3 3" xfId="5188"/>
    <cellStyle name="S34 4 2 4" xfId="5189"/>
    <cellStyle name="S34 4 2 4 2" xfId="5190"/>
    <cellStyle name="S34 4 2 5" xfId="5191"/>
    <cellStyle name="S34 4 2 6" xfId="5192"/>
    <cellStyle name="S34 4 2 7" xfId="5193"/>
    <cellStyle name="S34 4 2 8" xfId="5194"/>
    <cellStyle name="S34 4 3" xfId="5195"/>
    <cellStyle name="S34 4 3 2" xfId="5196"/>
    <cellStyle name="S34 4 3 2 2" xfId="5197"/>
    <cellStyle name="S34 4 3 3" xfId="5198"/>
    <cellStyle name="S34 4 4" xfId="5199"/>
    <cellStyle name="S34 4 4 2" xfId="5200"/>
    <cellStyle name="S34 4 4 2 2" xfId="5201"/>
    <cellStyle name="S34 4 4 3" xfId="5202"/>
    <cellStyle name="S34 4 5" xfId="5203"/>
    <cellStyle name="S34 4 5 2" xfId="5204"/>
    <cellStyle name="S34 4 6" xfId="5205"/>
    <cellStyle name="S34 4 7" xfId="5206"/>
    <cellStyle name="S34 4 8" xfId="5207"/>
    <cellStyle name="S34 4 9" xfId="5208"/>
    <cellStyle name="S34 5" xfId="5209"/>
    <cellStyle name="S34 5 2" xfId="5210"/>
    <cellStyle name="S34 5 2 2" xfId="5211"/>
    <cellStyle name="S34 5 2 2 2" xfId="5212"/>
    <cellStyle name="S34 5 2 3" xfId="5213"/>
    <cellStyle name="S34 5 3" xfId="5214"/>
    <cellStyle name="S34 5 3 2" xfId="5215"/>
    <cellStyle name="S34 5 3 2 2" xfId="5216"/>
    <cellStyle name="S34 5 3 3" xfId="5217"/>
    <cellStyle name="S34 5 4" xfId="5218"/>
    <cellStyle name="S34 5 4 2" xfId="5219"/>
    <cellStyle name="S34 5 5" xfId="5220"/>
    <cellStyle name="S34 5 6" xfId="5221"/>
    <cellStyle name="S34 5 7" xfId="5222"/>
    <cellStyle name="S34 5 8" xfId="5223"/>
    <cellStyle name="S34 6" xfId="5224"/>
    <cellStyle name="S34 6 2" xfId="5225"/>
    <cellStyle name="S34 6 2 2" xfId="5226"/>
    <cellStyle name="S34 6 3" xfId="5227"/>
    <cellStyle name="S34 7" xfId="5228"/>
    <cellStyle name="S34 7 2" xfId="5229"/>
    <cellStyle name="S34 7 2 2" xfId="5230"/>
    <cellStyle name="S34 7 3" xfId="5231"/>
    <cellStyle name="S34 8" xfId="5232"/>
    <cellStyle name="S34 8 2" xfId="5233"/>
    <cellStyle name="S34 9" xfId="5234"/>
    <cellStyle name="S35" xfId="5235"/>
    <cellStyle name="S35 10" xfId="5236"/>
    <cellStyle name="S35 11" xfId="5237"/>
    <cellStyle name="S35 12" xfId="5238"/>
    <cellStyle name="S35 2" xfId="5239"/>
    <cellStyle name="S35 2 10" xfId="5240"/>
    <cellStyle name="S35 2 11" xfId="5241"/>
    <cellStyle name="S35 2 2" xfId="5242"/>
    <cellStyle name="S35 2 2 2" xfId="5243"/>
    <cellStyle name="S35 2 2 2 2" xfId="5244"/>
    <cellStyle name="S35 2 2 2 2 2" xfId="5245"/>
    <cellStyle name="S35 2 2 2 2 2 2" xfId="5246"/>
    <cellStyle name="S35 2 2 2 2 3" xfId="5247"/>
    <cellStyle name="S35 2 2 2 3" xfId="5248"/>
    <cellStyle name="S35 2 2 2 3 2" xfId="5249"/>
    <cellStyle name="S35 2 2 2 3 2 2" xfId="5250"/>
    <cellStyle name="S35 2 2 2 3 3" xfId="5251"/>
    <cellStyle name="S35 2 2 2 4" xfId="5252"/>
    <cellStyle name="S35 2 2 2 4 2" xfId="5253"/>
    <cellStyle name="S35 2 2 2 5" xfId="5254"/>
    <cellStyle name="S35 2 2 2 6" xfId="5255"/>
    <cellStyle name="S35 2 2 2 7" xfId="5256"/>
    <cellStyle name="S35 2 2 2 8" xfId="5257"/>
    <cellStyle name="S35 2 2 3" xfId="5258"/>
    <cellStyle name="S35 2 2 3 2" xfId="5259"/>
    <cellStyle name="S35 2 2 3 2 2" xfId="5260"/>
    <cellStyle name="S35 2 2 3 3" xfId="5261"/>
    <cellStyle name="S35 2 2 4" xfId="5262"/>
    <cellStyle name="S35 2 2 4 2" xfId="5263"/>
    <cellStyle name="S35 2 2 4 2 2" xfId="5264"/>
    <cellStyle name="S35 2 2 4 3" xfId="5265"/>
    <cellStyle name="S35 2 2 5" xfId="5266"/>
    <cellStyle name="S35 2 2 5 2" xfId="5267"/>
    <cellStyle name="S35 2 2 6" xfId="5268"/>
    <cellStyle name="S35 2 2 7" xfId="5269"/>
    <cellStyle name="S35 2 2 8" xfId="5270"/>
    <cellStyle name="S35 2 2 9" xfId="5271"/>
    <cellStyle name="S35 2 3" xfId="5272"/>
    <cellStyle name="S35 2 3 2" xfId="5273"/>
    <cellStyle name="S35 2 3 2 2" xfId="5274"/>
    <cellStyle name="S35 2 3 2 2 2" xfId="5275"/>
    <cellStyle name="S35 2 3 2 2 2 2" xfId="5276"/>
    <cellStyle name="S35 2 3 2 2 3" xfId="5277"/>
    <cellStyle name="S35 2 3 2 3" xfId="5278"/>
    <cellStyle name="S35 2 3 2 3 2" xfId="5279"/>
    <cellStyle name="S35 2 3 2 3 2 2" xfId="5280"/>
    <cellStyle name="S35 2 3 2 3 3" xfId="5281"/>
    <cellStyle name="S35 2 3 2 4" xfId="5282"/>
    <cellStyle name="S35 2 3 2 4 2" xfId="5283"/>
    <cellStyle name="S35 2 3 2 5" xfId="5284"/>
    <cellStyle name="S35 2 3 2 6" xfId="5285"/>
    <cellStyle name="S35 2 3 2 7" xfId="5286"/>
    <cellStyle name="S35 2 3 2 8" xfId="5287"/>
    <cellStyle name="S35 2 3 3" xfId="5288"/>
    <cellStyle name="S35 2 3 3 2" xfId="5289"/>
    <cellStyle name="S35 2 3 3 2 2" xfId="5290"/>
    <cellStyle name="S35 2 3 3 3" xfId="5291"/>
    <cellStyle name="S35 2 3 4" xfId="5292"/>
    <cellStyle name="S35 2 3 4 2" xfId="5293"/>
    <cellStyle name="S35 2 3 4 2 2" xfId="5294"/>
    <cellStyle name="S35 2 3 4 3" xfId="5295"/>
    <cellStyle name="S35 2 3 5" xfId="5296"/>
    <cellStyle name="S35 2 3 5 2" xfId="5297"/>
    <cellStyle name="S35 2 3 6" xfId="5298"/>
    <cellStyle name="S35 2 3 7" xfId="5299"/>
    <cellStyle name="S35 2 3 8" xfId="5300"/>
    <cellStyle name="S35 2 3 9" xfId="5301"/>
    <cellStyle name="S35 2 4" xfId="5302"/>
    <cellStyle name="S35 2 4 2" xfId="5303"/>
    <cellStyle name="S35 2 4 2 2" xfId="5304"/>
    <cellStyle name="S35 2 4 2 2 2" xfId="5305"/>
    <cellStyle name="S35 2 4 2 3" xfId="5306"/>
    <cellStyle name="S35 2 4 3" xfId="5307"/>
    <cellStyle name="S35 2 4 3 2" xfId="5308"/>
    <cellStyle name="S35 2 4 3 2 2" xfId="5309"/>
    <cellStyle name="S35 2 4 3 3" xfId="5310"/>
    <cellStyle name="S35 2 4 4" xfId="5311"/>
    <cellStyle name="S35 2 4 4 2" xfId="5312"/>
    <cellStyle name="S35 2 4 5" xfId="5313"/>
    <cellStyle name="S35 2 4 6" xfId="5314"/>
    <cellStyle name="S35 2 4 7" xfId="5315"/>
    <cellStyle name="S35 2 4 8" xfId="5316"/>
    <cellStyle name="S35 2 5" xfId="5317"/>
    <cellStyle name="S35 2 5 2" xfId="5318"/>
    <cellStyle name="S35 2 5 2 2" xfId="5319"/>
    <cellStyle name="S35 2 5 3" xfId="5320"/>
    <cellStyle name="S35 2 6" xfId="5321"/>
    <cellStyle name="S35 2 6 2" xfId="5322"/>
    <cellStyle name="S35 2 6 2 2" xfId="5323"/>
    <cellStyle name="S35 2 6 3" xfId="5324"/>
    <cellStyle name="S35 2 7" xfId="5325"/>
    <cellStyle name="S35 2 7 2" xfId="5326"/>
    <cellStyle name="S35 2 8" xfId="5327"/>
    <cellStyle name="S35 2 9" xfId="5328"/>
    <cellStyle name="S35 3" xfId="5329"/>
    <cellStyle name="S35 3 2" xfId="5330"/>
    <cellStyle name="S35 3 2 2" xfId="5331"/>
    <cellStyle name="S35 3 2 2 2" xfId="5332"/>
    <cellStyle name="S35 3 2 2 2 2" xfId="5333"/>
    <cellStyle name="S35 3 2 2 3" xfId="5334"/>
    <cellStyle name="S35 3 2 3" xfId="5335"/>
    <cellStyle name="S35 3 2 3 2" xfId="5336"/>
    <cellStyle name="S35 3 2 3 2 2" xfId="5337"/>
    <cellStyle name="S35 3 2 3 3" xfId="5338"/>
    <cellStyle name="S35 3 2 4" xfId="5339"/>
    <cellStyle name="S35 3 2 4 2" xfId="5340"/>
    <cellStyle name="S35 3 2 5" xfId="5341"/>
    <cellStyle name="S35 3 2 6" xfId="5342"/>
    <cellStyle name="S35 3 2 7" xfId="5343"/>
    <cellStyle name="S35 3 2 8" xfId="5344"/>
    <cellStyle name="S35 3 3" xfId="5345"/>
    <cellStyle name="S35 3 3 2" xfId="5346"/>
    <cellStyle name="S35 3 3 2 2" xfId="5347"/>
    <cellStyle name="S35 3 3 3" xfId="5348"/>
    <cellStyle name="S35 3 4" xfId="5349"/>
    <cellStyle name="S35 3 4 2" xfId="5350"/>
    <cellStyle name="S35 3 4 2 2" xfId="5351"/>
    <cellStyle name="S35 3 4 3" xfId="5352"/>
    <cellStyle name="S35 3 5" xfId="5353"/>
    <cellStyle name="S35 3 5 2" xfId="5354"/>
    <cellStyle name="S35 3 6" xfId="5355"/>
    <cellStyle name="S35 3 7" xfId="5356"/>
    <cellStyle name="S35 3 8" xfId="5357"/>
    <cellStyle name="S35 3 9" xfId="5358"/>
    <cellStyle name="S35 4" xfId="5359"/>
    <cellStyle name="S35 4 2" xfId="5360"/>
    <cellStyle name="S35 4 2 2" xfId="5361"/>
    <cellStyle name="S35 4 2 2 2" xfId="5362"/>
    <cellStyle name="S35 4 2 2 2 2" xfId="5363"/>
    <cellStyle name="S35 4 2 2 3" xfId="5364"/>
    <cellStyle name="S35 4 2 3" xfId="5365"/>
    <cellStyle name="S35 4 2 3 2" xfId="5366"/>
    <cellStyle name="S35 4 2 3 2 2" xfId="5367"/>
    <cellStyle name="S35 4 2 3 3" xfId="5368"/>
    <cellStyle name="S35 4 2 4" xfId="5369"/>
    <cellStyle name="S35 4 2 4 2" xfId="5370"/>
    <cellStyle name="S35 4 2 5" xfId="5371"/>
    <cellStyle name="S35 4 2 6" xfId="5372"/>
    <cellStyle name="S35 4 2 7" xfId="5373"/>
    <cellStyle name="S35 4 2 8" xfId="5374"/>
    <cellStyle name="S35 4 3" xfId="5375"/>
    <cellStyle name="S35 4 3 2" xfId="5376"/>
    <cellStyle name="S35 4 3 2 2" xfId="5377"/>
    <cellStyle name="S35 4 3 3" xfId="5378"/>
    <cellStyle name="S35 4 4" xfId="5379"/>
    <cellStyle name="S35 4 4 2" xfId="5380"/>
    <cellStyle name="S35 4 4 2 2" xfId="5381"/>
    <cellStyle name="S35 4 4 3" xfId="5382"/>
    <cellStyle name="S35 4 5" xfId="5383"/>
    <cellStyle name="S35 4 5 2" xfId="5384"/>
    <cellStyle name="S35 4 6" xfId="5385"/>
    <cellStyle name="S35 4 7" xfId="5386"/>
    <cellStyle name="S35 4 8" xfId="5387"/>
    <cellStyle name="S35 4 9" xfId="5388"/>
    <cellStyle name="S35 5" xfId="5389"/>
    <cellStyle name="S35 5 2" xfId="5390"/>
    <cellStyle name="S35 5 2 2" xfId="5391"/>
    <cellStyle name="S35 5 2 2 2" xfId="5392"/>
    <cellStyle name="S35 5 2 3" xfId="5393"/>
    <cellStyle name="S35 5 3" xfId="5394"/>
    <cellStyle name="S35 5 3 2" xfId="5395"/>
    <cellStyle name="S35 5 3 2 2" xfId="5396"/>
    <cellStyle name="S35 5 3 3" xfId="5397"/>
    <cellStyle name="S35 5 4" xfId="5398"/>
    <cellStyle name="S35 5 4 2" xfId="5399"/>
    <cellStyle name="S35 5 5" xfId="5400"/>
    <cellStyle name="S35 5 6" xfId="5401"/>
    <cellStyle name="S35 5 7" xfId="5402"/>
    <cellStyle name="S35 5 8" xfId="5403"/>
    <cellStyle name="S35 6" xfId="5404"/>
    <cellStyle name="S35 6 2" xfId="5405"/>
    <cellStyle name="S35 6 2 2" xfId="5406"/>
    <cellStyle name="S35 6 3" xfId="5407"/>
    <cellStyle name="S35 7" xfId="5408"/>
    <cellStyle name="S35 7 2" xfId="5409"/>
    <cellStyle name="S35 7 2 2" xfId="5410"/>
    <cellStyle name="S35 7 3" xfId="5411"/>
    <cellStyle name="S35 8" xfId="5412"/>
    <cellStyle name="S35 8 2" xfId="5413"/>
    <cellStyle name="S35 9" xfId="5414"/>
    <cellStyle name="S36" xfId="5415"/>
    <cellStyle name="S36 10" xfId="5416"/>
    <cellStyle name="S36 11" xfId="5417"/>
    <cellStyle name="S36 12" xfId="5418"/>
    <cellStyle name="S36 2" xfId="5419"/>
    <cellStyle name="S36 2 10" xfId="5420"/>
    <cellStyle name="S36 2 11" xfId="5421"/>
    <cellStyle name="S36 2 2" xfId="5422"/>
    <cellStyle name="S36 2 2 2" xfId="5423"/>
    <cellStyle name="S36 2 2 2 2" xfId="5424"/>
    <cellStyle name="S36 2 2 2 2 2" xfId="5425"/>
    <cellStyle name="S36 2 2 2 2 2 2" xfId="5426"/>
    <cellStyle name="S36 2 2 2 2 3" xfId="5427"/>
    <cellStyle name="S36 2 2 2 3" xfId="5428"/>
    <cellStyle name="S36 2 2 2 3 2" xfId="5429"/>
    <cellStyle name="S36 2 2 2 3 2 2" xfId="5430"/>
    <cellStyle name="S36 2 2 2 3 3" xfId="5431"/>
    <cellStyle name="S36 2 2 2 4" xfId="5432"/>
    <cellStyle name="S36 2 2 2 4 2" xfId="5433"/>
    <cellStyle name="S36 2 2 2 5" xfId="5434"/>
    <cellStyle name="S36 2 2 2 6" xfId="5435"/>
    <cellStyle name="S36 2 2 2 7" xfId="5436"/>
    <cellStyle name="S36 2 2 2 8" xfId="5437"/>
    <cellStyle name="S36 2 2 3" xfId="5438"/>
    <cellStyle name="S36 2 2 3 2" xfId="5439"/>
    <cellStyle name="S36 2 2 3 2 2" xfId="5440"/>
    <cellStyle name="S36 2 2 3 3" xfId="5441"/>
    <cellStyle name="S36 2 2 4" xfId="5442"/>
    <cellStyle name="S36 2 2 4 2" xfId="5443"/>
    <cellStyle name="S36 2 2 4 2 2" xfId="5444"/>
    <cellStyle name="S36 2 2 4 3" xfId="5445"/>
    <cellStyle name="S36 2 2 5" xfId="5446"/>
    <cellStyle name="S36 2 2 5 2" xfId="5447"/>
    <cellStyle name="S36 2 2 6" xfId="5448"/>
    <cellStyle name="S36 2 2 7" xfId="5449"/>
    <cellStyle name="S36 2 2 8" xfId="5450"/>
    <cellStyle name="S36 2 2 9" xfId="5451"/>
    <cellStyle name="S36 2 3" xfId="5452"/>
    <cellStyle name="S36 2 3 2" xfId="5453"/>
    <cellStyle name="S36 2 3 2 2" xfId="5454"/>
    <cellStyle name="S36 2 3 2 2 2" xfId="5455"/>
    <cellStyle name="S36 2 3 2 2 2 2" xfId="5456"/>
    <cellStyle name="S36 2 3 2 2 3" xfId="5457"/>
    <cellStyle name="S36 2 3 2 3" xfId="5458"/>
    <cellStyle name="S36 2 3 2 3 2" xfId="5459"/>
    <cellStyle name="S36 2 3 2 3 2 2" xfId="5460"/>
    <cellStyle name="S36 2 3 2 3 3" xfId="5461"/>
    <cellStyle name="S36 2 3 2 4" xfId="5462"/>
    <cellStyle name="S36 2 3 2 4 2" xfId="5463"/>
    <cellStyle name="S36 2 3 2 5" xfId="5464"/>
    <cellStyle name="S36 2 3 2 6" xfId="5465"/>
    <cellStyle name="S36 2 3 2 7" xfId="5466"/>
    <cellStyle name="S36 2 3 2 8" xfId="5467"/>
    <cellStyle name="S36 2 3 3" xfId="5468"/>
    <cellStyle name="S36 2 3 3 2" xfId="5469"/>
    <cellStyle name="S36 2 3 3 2 2" xfId="5470"/>
    <cellStyle name="S36 2 3 3 3" xfId="5471"/>
    <cellStyle name="S36 2 3 4" xfId="5472"/>
    <cellStyle name="S36 2 3 4 2" xfId="5473"/>
    <cellStyle name="S36 2 3 4 2 2" xfId="5474"/>
    <cellStyle name="S36 2 3 4 3" xfId="5475"/>
    <cellStyle name="S36 2 3 5" xfId="5476"/>
    <cellStyle name="S36 2 3 5 2" xfId="5477"/>
    <cellStyle name="S36 2 3 6" xfId="5478"/>
    <cellStyle name="S36 2 3 7" xfId="5479"/>
    <cellStyle name="S36 2 3 8" xfId="5480"/>
    <cellStyle name="S36 2 3 9" xfId="5481"/>
    <cellStyle name="S36 2 4" xfId="5482"/>
    <cellStyle name="S36 2 4 2" xfId="5483"/>
    <cellStyle name="S36 2 4 2 2" xfId="5484"/>
    <cellStyle name="S36 2 4 2 2 2" xfId="5485"/>
    <cellStyle name="S36 2 4 2 3" xfId="5486"/>
    <cellStyle name="S36 2 4 3" xfId="5487"/>
    <cellStyle name="S36 2 4 3 2" xfId="5488"/>
    <cellStyle name="S36 2 4 3 2 2" xfId="5489"/>
    <cellStyle name="S36 2 4 3 3" xfId="5490"/>
    <cellStyle name="S36 2 4 4" xfId="5491"/>
    <cellStyle name="S36 2 4 4 2" xfId="5492"/>
    <cellStyle name="S36 2 4 5" xfId="5493"/>
    <cellStyle name="S36 2 4 6" xfId="5494"/>
    <cellStyle name="S36 2 4 7" xfId="5495"/>
    <cellStyle name="S36 2 4 8" xfId="5496"/>
    <cellStyle name="S36 2 5" xfId="5497"/>
    <cellStyle name="S36 2 5 2" xfId="5498"/>
    <cellStyle name="S36 2 5 2 2" xfId="5499"/>
    <cellStyle name="S36 2 5 3" xfId="5500"/>
    <cellStyle name="S36 2 6" xfId="5501"/>
    <cellStyle name="S36 2 6 2" xfId="5502"/>
    <cellStyle name="S36 2 6 2 2" xfId="5503"/>
    <cellStyle name="S36 2 6 3" xfId="5504"/>
    <cellStyle name="S36 2 7" xfId="5505"/>
    <cellStyle name="S36 2 7 2" xfId="5506"/>
    <cellStyle name="S36 2 8" xfId="5507"/>
    <cellStyle name="S36 2 9" xfId="5508"/>
    <cellStyle name="S36 3" xfId="5509"/>
    <cellStyle name="S36 3 2" xfId="5510"/>
    <cellStyle name="S36 3 2 2" xfId="5511"/>
    <cellStyle name="S36 3 2 2 2" xfId="5512"/>
    <cellStyle name="S36 3 2 2 2 2" xfId="5513"/>
    <cellStyle name="S36 3 2 2 3" xfId="5514"/>
    <cellStyle name="S36 3 2 3" xfId="5515"/>
    <cellStyle name="S36 3 2 3 2" xfId="5516"/>
    <cellStyle name="S36 3 2 3 2 2" xfId="5517"/>
    <cellStyle name="S36 3 2 3 3" xfId="5518"/>
    <cellStyle name="S36 3 2 4" xfId="5519"/>
    <cellStyle name="S36 3 2 4 2" xfId="5520"/>
    <cellStyle name="S36 3 2 5" xfId="5521"/>
    <cellStyle name="S36 3 2 6" xfId="5522"/>
    <cellStyle name="S36 3 2 7" xfId="5523"/>
    <cellStyle name="S36 3 2 8" xfId="5524"/>
    <cellStyle name="S36 3 3" xfId="5525"/>
    <cellStyle name="S36 3 3 2" xfId="5526"/>
    <cellStyle name="S36 3 3 2 2" xfId="5527"/>
    <cellStyle name="S36 3 3 3" xfId="5528"/>
    <cellStyle name="S36 3 4" xfId="5529"/>
    <cellStyle name="S36 3 4 2" xfId="5530"/>
    <cellStyle name="S36 3 4 2 2" xfId="5531"/>
    <cellStyle name="S36 3 4 3" xfId="5532"/>
    <cellStyle name="S36 3 5" xfId="5533"/>
    <cellStyle name="S36 3 5 2" xfId="5534"/>
    <cellStyle name="S36 3 6" xfId="5535"/>
    <cellStyle name="S36 3 7" xfId="5536"/>
    <cellStyle name="S36 3 8" xfId="5537"/>
    <cellStyle name="S36 3 9" xfId="5538"/>
    <cellStyle name="S36 4" xfId="5539"/>
    <cellStyle name="S36 4 2" xfId="5540"/>
    <cellStyle name="S36 4 2 2" xfId="5541"/>
    <cellStyle name="S36 4 2 2 2" xfId="5542"/>
    <cellStyle name="S36 4 2 2 2 2" xfId="5543"/>
    <cellStyle name="S36 4 2 2 3" xfId="5544"/>
    <cellStyle name="S36 4 2 3" xfId="5545"/>
    <cellStyle name="S36 4 2 3 2" xfId="5546"/>
    <cellStyle name="S36 4 2 3 2 2" xfId="5547"/>
    <cellStyle name="S36 4 2 3 3" xfId="5548"/>
    <cellStyle name="S36 4 2 4" xfId="5549"/>
    <cellStyle name="S36 4 2 4 2" xfId="5550"/>
    <cellStyle name="S36 4 2 5" xfId="5551"/>
    <cellStyle name="S36 4 2 6" xfId="5552"/>
    <cellStyle name="S36 4 2 7" xfId="5553"/>
    <cellStyle name="S36 4 2 8" xfId="5554"/>
    <cellStyle name="S36 4 3" xfId="5555"/>
    <cellStyle name="S36 4 3 2" xfId="5556"/>
    <cellStyle name="S36 4 3 2 2" xfId="5557"/>
    <cellStyle name="S36 4 3 3" xfId="5558"/>
    <cellStyle name="S36 4 4" xfId="5559"/>
    <cellStyle name="S36 4 4 2" xfId="5560"/>
    <cellStyle name="S36 4 4 2 2" xfId="5561"/>
    <cellStyle name="S36 4 4 3" xfId="5562"/>
    <cellStyle name="S36 4 5" xfId="5563"/>
    <cellStyle name="S36 4 5 2" xfId="5564"/>
    <cellStyle name="S36 4 6" xfId="5565"/>
    <cellStyle name="S36 4 7" xfId="5566"/>
    <cellStyle name="S36 4 8" xfId="5567"/>
    <cellStyle name="S36 4 9" xfId="5568"/>
    <cellStyle name="S36 5" xfId="5569"/>
    <cellStyle name="S36 5 2" xfId="5570"/>
    <cellStyle name="S36 5 2 2" xfId="5571"/>
    <cellStyle name="S36 5 2 2 2" xfId="5572"/>
    <cellStyle name="S36 5 2 3" xfId="5573"/>
    <cellStyle name="S36 5 3" xfId="5574"/>
    <cellStyle name="S36 5 3 2" xfId="5575"/>
    <cellStyle name="S36 5 3 2 2" xfId="5576"/>
    <cellStyle name="S36 5 3 3" xfId="5577"/>
    <cellStyle name="S36 5 4" xfId="5578"/>
    <cellStyle name="S36 5 4 2" xfId="5579"/>
    <cellStyle name="S36 5 5" xfId="5580"/>
    <cellStyle name="S36 5 6" xfId="5581"/>
    <cellStyle name="S36 5 7" xfId="5582"/>
    <cellStyle name="S36 5 8" xfId="5583"/>
    <cellStyle name="S36 6" xfId="5584"/>
    <cellStyle name="S36 6 2" xfId="5585"/>
    <cellStyle name="S36 6 2 2" xfId="5586"/>
    <cellStyle name="S36 6 3" xfId="5587"/>
    <cellStyle name="S36 7" xfId="5588"/>
    <cellStyle name="S36 7 2" xfId="5589"/>
    <cellStyle name="S36 7 2 2" xfId="5590"/>
    <cellStyle name="S36 7 3" xfId="5591"/>
    <cellStyle name="S36 8" xfId="5592"/>
    <cellStyle name="S36 8 2" xfId="5593"/>
    <cellStyle name="S36 9" xfId="5594"/>
    <cellStyle name="S37" xfId="5595"/>
    <cellStyle name="S37 2" xfId="5596"/>
    <cellStyle name="S37 2 2" xfId="5597"/>
    <cellStyle name="S37 2 2 2" xfId="5598"/>
    <cellStyle name="S37 2 2 2 2" xfId="5599"/>
    <cellStyle name="S37 2 2 2 2 2" xfId="5600"/>
    <cellStyle name="S37 2 2 2 2 2 2" xfId="5601"/>
    <cellStyle name="S37 2 2 2 2 3" xfId="5602"/>
    <cellStyle name="S37 2 2 2 3" xfId="5603"/>
    <cellStyle name="S37 2 2 2 3 2" xfId="5604"/>
    <cellStyle name="S37 2 2 2 3 2 2" xfId="5605"/>
    <cellStyle name="S37 2 2 2 3 3" xfId="5606"/>
    <cellStyle name="S37 2 2 2 4" xfId="5607"/>
    <cellStyle name="S37 2 2 2 4 2" xfId="5608"/>
    <cellStyle name="S37 2 2 2 4 2 2" xfId="5609"/>
    <cellStyle name="S37 2 2 2 4 3" xfId="5610"/>
    <cellStyle name="S37 2 2 2 5" xfId="5611"/>
    <cellStyle name="S37 2 2 2 5 2" xfId="5612"/>
    <cellStyle name="S37 2 2 3" xfId="5613"/>
    <cellStyle name="S37 2 2 3 2" xfId="5614"/>
    <cellStyle name="S37 2 2 3 2 2" xfId="5615"/>
    <cellStyle name="S37 2 2 3 3" xfId="5616"/>
    <cellStyle name="S37 2 2 4" xfId="5617"/>
    <cellStyle name="S37 2 2 4 2" xfId="5618"/>
    <cellStyle name="S37 2 2 4 2 2" xfId="5619"/>
    <cellStyle name="S37 2 2 4 3" xfId="5620"/>
    <cellStyle name="S37 2 2 5" xfId="5621"/>
    <cellStyle name="S37 2 2 5 2" xfId="5622"/>
    <cellStyle name="S37 2 2 5 2 2" xfId="5623"/>
    <cellStyle name="S37 2 2 5 3" xfId="5624"/>
    <cellStyle name="S37 2 2 6" xfId="5625"/>
    <cellStyle name="S37 2 2 6 2" xfId="5626"/>
    <cellStyle name="S37 2 3" xfId="5627"/>
    <cellStyle name="S37 2 3 2" xfId="5628"/>
    <cellStyle name="S37 2 3 2 2" xfId="5629"/>
    <cellStyle name="S37 2 3 2 2 2" xfId="5630"/>
    <cellStyle name="S37 2 3 2 2 2 2" xfId="5631"/>
    <cellStyle name="S37 2 3 2 2 3" xfId="5632"/>
    <cellStyle name="S37 2 3 2 3" xfId="5633"/>
    <cellStyle name="S37 2 3 2 3 2" xfId="5634"/>
    <cellStyle name="S37 2 3 2 3 2 2" xfId="5635"/>
    <cellStyle name="S37 2 3 2 3 3" xfId="5636"/>
    <cellStyle name="S37 2 3 2 4" xfId="5637"/>
    <cellStyle name="S37 2 3 2 4 2" xfId="5638"/>
    <cellStyle name="S37 2 3 2 4 2 2" xfId="5639"/>
    <cellStyle name="S37 2 3 2 4 3" xfId="5640"/>
    <cellStyle name="S37 2 3 2 5" xfId="5641"/>
    <cellStyle name="S37 2 3 2 5 2" xfId="5642"/>
    <cellStyle name="S37 2 3 3" xfId="5643"/>
    <cellStyle name="S37 2 3 3 2" xfId="5644"/>
    <cellStyle name="S37 2 3 3 2 2" xfId="5645"/>
    <cellStyle name="S37 2 3 3 3" xfId="5646"/>
    <cellStyle name="S37 2 3 4" xfId="5647"/>
    <cellStyle name="S37 2 3 4 2" xfId="5648"/>
    <cellStyle name="S37 2 3 4 2 2" xfId="5649"/>
    <cellStyle name="S37 2 3 4 3" xfId="5650"/>
    <cellStyle name="S37 2 3 5" xfId="5651"/>
    <cellStyle name="S37 2 3 5 2" xfId="5652"/>
    <cellStyle name="S37 2 3 5 2 2" xfId="5653"/>
    <cellStyle name="S37 2 3 5 3" xfId="5654"/>
    <cellStyle name="S37 2 3 6" xfId="5655"/>
    <cellStyle name="S37 2 3 6 2" xfId="5656"/>
    <cellStyle name="S37 2 4" xfId="5657"/>
    <cellStyle name="S37 2 4 2" xfId="5658"/>
    <cellStyle name="S37 2 4 2 2" xfId="5659"/>
    <cellStyle name="S37 2 4 2 2 2" xfId="5660"/>
    <cellStyle name="S37 2 4 2 3" xfId="5661"/>
    <cellStyle name="S37 2 4 3" xfId="5662"/>
    <cellStyle name="S37 2 4 3 2" xfId="5663"/>
    <cellStyle name="S37 2 4 3 2 2" xfId="5664"/>
    <cellStyle name="S37 2 4 3 3" xfId="5665"/>
    <cellStyle name="S37 2 4 4" xfId="5666"/>
    <cellStyle name="S37 2 4 4 2" xfId="5667"/>
    <cellStyle name="S37 2 4 4 2 2" xfId="5668"/>
    <cellStyle name="S37 2 4 4 3" xfId="5669"/>
    <cellStyle name="S37 2 4 5" xfId="5670"/>
    <cellStyle name="S37 2 4 5 2" xfId="5671"/>
    <cellStyle name="S37 2 5" xfId="5672"/>
    <cellStyle name="S37 2 5 2" xfId="5673"/>
    <cellStyle name="S37 2 5 2 2" xfId="5674"/>
    <cellStyle name="S37 2 5 3" xfId="5675"/>
    <cellStyle name="S37 2 6" xfId="5676"/>
    <cellStyle name="S37 2 6 2" xfId="5677"/>
    <cellStyle name="S37 2 6 2 2" xfId="5678"/>
    <cellStyle name="S37 2 6 3" xfId="5679"/>
    <cellStyle name="S37 2 7" xfId="5680"/>
    <cellStyle name="S37 2 7 2" xfId="5681"/>
    <cellStyle name="S37 2 7 2 2" xfId="5682"/>
    <cellStyle name="S37 2 7 3" xfId="5683"/>
    <cellStyle name="S37 2 8" xfId="5684"/>
    <cellStyle name="S37 2 8 2" xfId="5685"/>
    <cellStyle name="S37 3" xfId="5686"/>
    <cellStyle name="S37 3 2" xfId="5687"/>
    <cellStyle name="S37 3 2 2" xfId="5688"/>
    <cellStyle name="S37 3 2 2 2" xfId="5689"/>
    <cellStyle name="S37 3 2 2 2 2" xfId="5690"/>
    <cellStyle name="S37 3 2 2 3" xfId="5691"/>
    <cellStyle name="S37 3 2 3" xfId="5692"/>
    <cellStyle name="S37 3 2 3 2" xfId="5693"/>
    <cellStyle name="S37 3 2 3 2 2" xfId="5694"/>
    <cellStyle name="S37 3 2 3 3" xfId="5695"/>
    <cellStyle name="S37 3 2 4" xfId="5696"/>
    <cellStyle name="S37 3 2 4 2" xfId="5697"/>
    <cellStyle name="S37 3 2 4 2 2" xfId="5698"/>
    <cellStyle name="S37 3 2 4 3" xfId="5699"/>
    <cellStyle name="S37 3 2 5" xfId="5700"/>
    <cellStyle name="S37 3 2 5 2" xfId="5701"/>
    <cellStyle name="S37 3 3" xfId="5702"/>
    <cellStyle name="S37 3 3 2" xfId="5703"/>
    <cellStyle name="S37 3 3 2 2" xfId="5704"/>
    <cellStyle name="S37 3 3 3" xfId="5705"/>
    <cellStyle name="S37 3 4" xfId="5706"/>
    <cellStyle name="S37 3 4 2" xfId="5707"/>
    <cellStyle name="S37 3 4 2 2" xfId="5708"/>
    <cellStyle name="S37 3 4 3" xfId="5709"/>
    <cellStyle name="S37 3 5" xfId="5710"/>
    <cellStyle name="S37 3 5 2" xfId="5711"/>
    <cellStyle name="S37 3 5 2 2" xfId="5712"/>
    <cellStyle name="S37 3 5 3" xfId="5713"/>
    <cellStyle name="S37 3 6" xfId="5714"/>
    <cellStyle name="S37 3 6 2" xfId="5715"/>
    <cellStyle name="S37 4" xfId="5716"/>
    <cellStyle name="S37 4 2" xfId="5717"/>
    <cellStyle name="S37 4 2 2" xfId="5718"/>
    <cellStyle name="S37 4 2 2 2" xfId="5719"/>
    <cellStyle name="S37 4 2 2 2 2" xfId="5720"/>
    <cellStyle name="S37 4 2 2 3" xfId="5721"/>
    <cellStyle name="S37 4 2 3" xfId="5722"/>
    <cellStyle name="S37 4 2 3 2" xfId="5723"/>
    <cellStyle name="S37 4 2 3 2 2" xfId="5724"/>
    <cellStyle name="S37 4 2 3 3" xfId="5725"/>
    <cellStyle name="S37 4 2 4" xfId="5726"/>
    <cellStyle name="S37 4 2 4 2" xfId="5727"/>
    <cellStyle name="S37 4 2 4 2 2" xfId="5728"/>
    <cellStyle name="S37 4 2 4 3" xfId="5729"/>
    <cellStyle name="S37 4 2 5" xfId="5730"/>
    <cellStyle name="S37 4 2 5 2" xfId="5731"/>
    <cellStyle name="S37 4 3" xfId="5732"/>
    <cellStyle name="S37 4 3 2" xfId="5733"/>
    <cellStyle name="S37 4 3 2 2" xfId="5734"/>
    <cellStyle name="S37 4 3 3" xfId="5735"/>
    <cellStyle name="S37 4 4" xfId="5736"/>
    <cellStyle name="S37 4 4 2" xfId="5737"/>
    <cellStyle name="S37 4 4 2 2" xfId="5738"/>
    <cellStyle name="S37 4 4 3" xfId="5739"/>
    <cellStyle name="S37 4 5" xfId="5740"/>
    <cellStyle name="S37 4 5 2" xfId="5741"/>
    <cellStyle name="S37 4 5 2 2" xfId="5742"/>
    <cellStyle name="S37 4 5 3" xfId="5743"/>
    <cellStyle name="S37 4 6" xfId="5744"/>
    <cellStyle name="S37 4 6 2" xfId="5745"/>
    <cellStyle name="S37 5" xfId="5746"/>
    <cellStyle name="S37 5 2" xfId="5747"/>
    <cellStyle name="S37 5 2 2" xfId="5748"/>
    <cellStyle name="S37 5 2 2 2" xfId="5749"/>
    <cellStyle name="S37 5 2 3" xfId="5750"/>
    <cellStyle name="S37 5 3" xfId="5751"/>
    <cellStyle name="S37 5 3 2" xfId="5752"/>
    <cellStyle name="S37 5 3 2 2" xfId="5753"/>
    <cellStyle name="S37 5 3 3" xfId="5754"/>
    <cellStyle name="S37 5 4" xfId="5755"/>
    <cellStyle name="S37 5 4 2" xfId="5756"/>
    <cellStyle name="S37 5 4 2 2" xfId="5757"/>
    <cellStyle name="S37 5 4 3" xfId="5758"/>
    <cellStyle name="S37 5 5" xfId="5759"/>
    <cellStyle name="S37 5 5 2" xfId="5760"/>
    <cellStyle name="S37 6" xfId="5761"/>
    <cellStyle name="S37 6 2" xfId="5762"/>
    <cellStyle name="S37 6 2 2" xfId="5763"/>
    <cellStyle name="S37 6 3" xfId="5764"/>
    <cellStyle name="S37 7" xfId="5765"/>
    <cellStyle name="S37 7 2" xfId="5766"/>
    <cellStyle name="S37 7 2 2" xfId="5767"/>
    <cellStyle name="S37 7 3" xfId="5768"/>
    <cellStyle name="S37 8" xfId="5769"/>
    <cellStyle name="S37 8 2" xfId="5770"/>
    <cellStyle name="S37 8 2 2" xfId="5771"/>
    <cellStyle name="S37 8 3" xfId="5772"/>
    <cellStyle name="S37 9" xfId="5773"/>
    <cellStyle name="S37 9 2" xfId="5774"/>
    <cellStyle name="S38" xfId="5775"/>
    <cellStyle name="S38 2" xfId="5776"/>
    <cellStyle name="S38 2 2" xfId="5777"/>
    <cellStyle name="S38 2 2 2" xfId="5778"/>
    <cellStyle name="S38 2 2 2 2" xfId="5779"/>
    <cellStyle name="S38 2 2 2 2 2" xfId="5780"/>
    <cellStyle name="S38 2 2 2 2 2 2" xfId="5781"/>
    <cellStyle name="S38 2 2 2 2 3" xfId="5782"/>
    <cellStyle name="S38 2 2 2 3" xfId="5783"/>
    <cellStyle name="S38 2 2 2 3 2" xfId="5784"/>
    <cellStyle name="S38 2 2 2 3 2 2" xfId="5785"/>
    <cellStyle name="S38 2 2 2 3 3" xfId="5786"/>
    <cellStyle name="S38 2 2 2 4" xfId="5787"/>
    <cellStyle name="S38 2 2 2 4 2" xfId="5788"/>
    <cellStyle name="S38 2 2 2 4 2 2" xfId="5789"/>
    <cellStyle name="S38 2 2 2 4 3" xfId="5790"/>
    <cellStyle name="S38 2 2 2 5" xfId="5791"/>
    <cellStyle name="S38 2 2 2 5 2" xfId="5792"/>
    <cellStyle name="S38 2 2 3" xfId="5793"/>
    <cellStyle name="S38 2 2 3 2" xfId="5794"/>
    <cellStyle name="S38 2 2 3 2 2" xfId="5795"/>
    <cellStyle name="S38 2 2 3 3" xfId="5796"/>
    <cellStyle name="S38 2 2 4" xfId="5797"/>
    <cellStyle name="S38 2 2 4 2" xfId="5798"/>
    <cellStyle name="S38 2 2 4 2 2" xfId="5799"/>
    <cellStyle name="S38 2 2 4 3" xfId="5800"/>
    <cellStyle name="S38 2 2 5" xfId="5801"/>
    <cellStyle name="S38 2 2 5 2" xfId="5802"/>
    <cellStyle name="S38 2 2 5 2 2" xfId="5803"/>
    <cellStyle name="S38 2 2 5 3" xfId="5804"/>
    <cellStyle name="S38 2 2 6" xfId="5805"/>
    <cellStyle name="S38 2 2 6 2" xfId="5806"/>
    <cellStyle name="S38 2 3" xfId="5807"/>
    <cellStyle name="S38 2 3 2" xfId="5808"/>
    <cellStyle name="S38 2 3 2 2" xfId="5809"/>
    <cellStyle name="S38 2 3 2 2 2" xfId="5810"/>
    <cellStyle name="S38 2 3 2 2 2 2" xfId="5811"/>
    <cellStyle name="S38 2 3 2 2 3" xfId="5812"/>
    <cellStyle name="S38 2 3 2 3" xfId="5813"/>
    <cellStyle name="S38 2 3 2 3 2" xfId="5814"/>
    <cellStyle name="S38 2 3 2 3 2 2" xfId="5815"/>
    <cellStyle name="S38 2 3 2 3 3" xfId="5816"/>
    <cellStyle name="S38 2 3 2 4" xfId="5817"/>
    <cellStyle name="S38 2 3 2 4 2" xfId="5818"/>
    <cellStyle name="S38 2 3 2 4 2 2" xfId="5819"/>
    <cellStyle name="S38 2 3 2 4 3" xfId="5820"/>
    <cellStyle name="S38 2 3 2 5" xfId="5821"/>
    <cellStyle name="S38 2 3 2 5 2" xfId="5822"/>
    <cellStyle name="S38 2 3 3" xfId="5823"/>
    <cellStyle name="S38 2 3 3 2" xfId="5824"/>
    <cellStyle name="S38 2 3 3 2 2" xfId="5825"/>
    <cellStyle name="S38 2 3 3 3" xfId="5826"/>
    <cellStyle name="S38 2 3 4" xfId="5827"/>
    <cellStyle name="S38 2 3 4 2" xfId="5828"/>
    <cellStyle name="S38 2 3 4 2 2" xfId="5829"/>
    <cellStyle name="S38 2 3 4 3" xfId="5830"/>
    <cellStyle name="S38 2 3 5" xfId="5831"/>
    <cellStyle name="S38 2 3 5 2" xfId="5832"/>
    <cellStyle name="S38 2 3 5 2 2" xfId="5833"/>
    <cellStyle name="S38 2 3 5 3" xfId="5834"/>
    <cellStyle name="S38 2 3 6" xfId="5835"/>
    <cellStyle name="S38 2 3 6 2" xfId="5836"/>
    <cellStyle name="S38 2 4" xfId="5837"/>
    <cellStyle name="S38 2 4 2" xfId="5838"/>
    <cellStyle name="S38 2 4 2 2" xfId="5839"/>
    <cellStyle name="S38 2 4 2 2 2" xfId="5840"/>
    <cellStyle name="S38 2 4 2 3" xfId="5841"/>
    <cellStyle name="S38 2 4 3" xfId="5842"/>
    <cellStyle name="S38 2 4 3 2" xfId="5843"/>
    <cellStyle name="S38 2 4 3 2 2" xfId="5844"/>
    <cellStyle name="S38 2 4 3 3" xfId="5845"/>
    <cellStyle name="S38 2 4 4" xfId="5846"/>
    <cellStyle name="S38 2 4 4 2" xfId="5847"/>
    <cellStyle name="S38 2 4 4 2 2" xfId="5848"/>
    <cellStyle name="S38 2 4 4 3" xfId="5849"/>
    <cellStyle name="S38 2 4 5" xfId="5850"/>
    <cellStyle name="S38 2 4 5 2" xfId="5851"/>
    <cellStyle name="S38 2 5" xfId="5852"/>
    <cellStyle name="S38 2 5 2" xfId="5853"/>
    <cellStyle name="S38 2 5 2 2" xfId="5854"/>
    <cellStyle name="S38 2 5 3" xfId="5855"/>
    <cellStyle name="S38 2 6" xfId="5856"/>
    <cellStyle name="S38 2 6 2" xfId="5857"/>
    <cellStyle name="S38 2 6 2 2" xfId="5858"/>
    <cellStyle name="S38 2 6 3" xfId="5859"/>
    <cellStyle name="S38 2 7" xfId="5860"/>
    <cellStyle name="S38 2 7 2" xfId="5861"/>
    <cellStyle name="S38 2 7 2 2" xfId="5862"/>
    <cellStyle name="S38 2 7 3" xfId="5863"/>
    <cellStyle name="S38 2 8" xfId="5864"/>
    <cellStyle name="S38 2 8 2" xfId="5865"/>
    <cellStyle name="S38 3" xfId="5866"/>
    <cellStyle name="S38 3 2" xfId="5867"/>
    <cellStyle name="S38 3 2 2" xfId="5868"/>
    <cellStyle name="S38 3 2 2 2" xfId="5869"/>
    <cellStyle name="S38 3 2 2 2 2" xfId="5870"/>
    <cellStyle name="S38 3 2 2 3" xfId="5871"/>
    <cellStyle name="S38 3 2 3" xfId="5872"/>
    <cellStyle name="S38 3 2 3 2" xfId="5873"/>
    <cellStyle name="S38 3 2 3 2 2" xfId="5874"/>
    <cellStyle name="S38 3 2 3 3" xfId="5875"/>
    <cellStyle name="S38 3 2 4" xfId="5876"/>
    <cellStyle name="S38 3 2 4 2" xfId="5877"/>
    <cellStyle name="S38 3 2 4 2 2" xfId="5878"/>
    <cellStyle name="S38 3 2 4 3" xfId="5879"/>
    <cellStyle name="S38 3 2 5" xfId="5880"/>
    <cellStyle name="S38 3 2 5 2" xfId="5881"/>
    <cellStyle name="S38 3 3" xfId="5882"/>
    <cellStyle name="S38 3 3 2" xfId="5883"/>
    <cellStyle name="S38 3 3 2 2" xfId="5884"/>
    <cellStyle name="S38 3 3 3" xfId="5885"/>
    <cellStyle name="S38 3 4" xfId="5886"/>
    <cellStyle name="S38 3 4 2" xfId="5887"/>
    <cellStyle name="S38 3 4 2 2" xfId="5888"/>
    <cellStyle name="S38 3 4 3" xfId="5889"/>
    <cellStyle name="S38 3 5" xfId="5890"/>
    <cellStyle name="S38 3 5 2" xfId="5891"/>
    <cellStyle name="S38 3 5 2 2" xfId="5892"/>
    <cellStyle name="S38 3 5 3" xfId="5893"/>
    <cellStyle name="S38 3 6" xfId="5894"/>
    <cellStyle name="S38 3 6 2" xfId="5895"/>
    <cellStyle name="S38 4" xfId="5896"/>
    <cellStyle name="S38 4 2" xfId="5897"/>
    <cellStyle name="S38 4 2 2" xfId="5898"/>
    <cellStyle name="S38 4 2 2 2" xfId="5899"/>
    <cellStyle name="S38 4 2 2 2 2" xfId="5900"/>
    <cellStyle name="S38 4 2 2 3" xfId="5901"/>
    <cellStyle name="S38 4 2 3" xfId="5902"/>
    <cellStyle name="S38 4 2 3 2" xfId="5903"/>
    <cellStyle name="S38 4 2 3 2 2" xfId="5904"/>
    <cellStyle name="S38 4 2 3 3" xfId="5905"/>
    <cellStyle name="S38 4 2 4" xfId="5906"/>
    <cellStyle name="S38 4 2 4 2" xfId="5907"/>
    <cellStyle name="S38 4 2 4 2 2" xfId="5908"/>
    <cellStyle name="S38 4 2 4 3" xfId="5909"/>
    <cellStyle name="S38 4 2 5" xfId="5910"/>
    <cellStyle name="S38 4 2 5 2" xfId="5911"/>
    <cellStyle name="S38 4 3" xfId="5912"/>
    <cellStyle name="S38 4 3 2" xfId="5913"/>
    <cellStyle name="S38 4 3 2 2" xfId="5914"/>
    <cellStyle name="S38 4 3 3" xfId="5915"/>
    <cellStyle name="S38 4 4" xfId="5916"/>
    <cellStyle name="S38 4 4 2" xfId="5917"/>
    <cellStyle name="S38 4 4 2 2" xfId="5918"/>
    <cellStyle name="S38 4 4 3" xfId="5919"/>
    <cellStyle name="S38 4 5" xfId="5920"/>
    <cellStyle name="S38 4 5 2" xfId="5921"/>
    <cellStyle name="S38 4 5 2 2" xfId="5922"/>
    <cellStyle name="S38 4 5 3" xfId="5923"/>
    <cellStyle name="S38 4 6" xfId="5924"/>
    <cellStyle name="S38 4 6 2" xfId="5925"/>
    <cellStyle name="S38 5" xfId="5926"/>
    <cellStyle name="S38 5 2" xfId="5927"/>
    <cellStyle name="S38 5 2 2" xfId="5928"/>
    <cellStyle name="S38 5 2 2 2" xfId="5929"/>
    <cellStyle name="S38 5 2 3" xfId="5930"/>
    <cellStyle name="S38 5 3" xfId="5931"/>
    <cellStyle name="S38 5 3 2" xfId="5932"/>
    <cellStyle name="S38 5 3 2 2" xfId="5933"/>
    <cellStyle name="S38 5 3 3" xfId="5934"/>
    <cellStyle name="S38 5 4" xfId="5935"/>
    <cellStyle name="S38 5 4 2" xfId="5936"/>
    <cellStyle name="S38 5 4 2 2" xfId="5937"/>
    <cellStyle name="S38 5 4 3" xfId="5938"/>
    <cellStyle name="S38 5 5" xfId="5939"/>
    <cellStyle name="S38 5 5 2" xfId="5940"/>
    <cellStyle name="S38 6" xfId="5941"/>
    <cellStyle name="S38 6 2" xfId="5942"/>
    <cellStyle name="S38 6 2 2" xfId="5943"/>
    <cellStyle name="S38 6 3" xfId="5944"/>
    <cellStyle name="S38 7" xfId="5945"/>
    <cellStyle name="S38 7 2" xfId="5946"/>
    <cellStyle name="S38 7 2 2" xfId="5947"/>
    <cellStyle name="S38 7 3" xfId="5948"/>
    <cellStyle name="S38 8" xfId="5949"/>
    <cellStyle name="S38 8 2" xfId="5950"/>
    <cellStyle name="S38 8 2 2" xfId="5951"/>
    <cellStyle name="S38 8 3" xfId="5952"/>
    <cellStyle name="S38 9" xfId="5953"/>
    <cellStyle name="S38 9 2" xfId="5954"/>
    <cellStyle name="S39" xfId="5955"/>
    <cellStyle name="S39 2" xfId="5956"/>
    <cellStyle name="S39 2 2" xfId="5957"/>
    <cellStyle name="S39 2 2 2" xfId="5958"/>
    <cellStyle name="S39 2 2 2 2" xfId="5959"/>
    <cellStyle name="S39 2 2 2 2 2" xfId="5960"/>
    <cellStyle name="S39 2 2 2 2 2 2" xfId="5961"/>
    <cellStyle name="S39 2 2 2 2 3" xfId="5962"/>
    <cellStyle name="S39 2 2 2 3" xfId="5963"/>
    <cellStyle name="S39 2 2 2 3 2" xfId="5964"/>
    <cellStyle name="S39 2 2 2 3 2 2" xfId="5965"/>
    <cellStyle name="S39 2 2 2 3 3" xfId="5966"/>
    <cellStyle name="S39 2 2 2 4" xfId="5967"/>
    <cellStyle name="S39 2 2 2 4 2" xfId="5968"/>
    <cellStyle name="S39 2 2 2 4 2 2" xfId="5969"/>
    <cellStyle name="S39 2 2 2 4 3" xfId="5970"/>
    <cellStyle name="S39 2 2 2 5" xfId="5971"/>
    <cellStyle name="S39 2 2 2 5 2" xfId="5972"/>
    <cellStyle name="S39 2 2 3" xfId="5973"/>
    <cellStyle name="S39 2 2 3 2" xfId="5974"/>
    <cellStyle name="S39 2 2 3 2 2" xfId="5975"/>
    <cellStyle name="S39 2 2 3 3" xfId="5976"/>
    <cellStyle name="S39 2 2 4" xfId="5977"/>
    <cellStyle name="S39 2 2 4 2" xfId="5978"/>
    <cellStyle name="S39 2 2 4 2 2" xfId="5979"/>
    <cellStyle name="S39 2 2 4 3" xfId="5980"/>
    <cellStyle name="S39 2 2 5" xfId="5981"/>
    <cellStyle name="S39 2 2 5 2" xfId="5982"/>
    <cellStyle name="S39 2 2 5 2 2" xfId="5983"/>
    <cellStyle name="S39 2 2 5 3" xfId="5984"/>
    <cellStyle name="S39 2 2 6" xfId="5985"/>
    <cellStyle name="S39 2 2 6 2" xfId="5986"/>
    <cellStyle name="S39 2 3" xfId="5987"/>
    <cellStyle name="S39 2 3 2" xfId="5988"/>
    <cellStyle name="S39 2 3 2 2" xfId="5989"/>
    <cellStyle name="S39 2 3 2 2 2" xfId="5990"/>
    <cellStyle name="S39 2 3 2 2 2 2" xfId="5991"/>
    <cellStyle name="S39 2 3 2 2 3" xfId="5992"/>
    <cellStyle name="S39 2 3 2 3" xfId="5993"/>
    <cellStyle name="S39 2 3 2 3 2" xfId="5994"/>
    <cellStyle name="S39 2 3 2 3 2 2" xfId="5995"/>
    <cellStyle name="S39 2 3 2 3 3" xfId="5996"/>
    <cellStyle name="S39 2 3 2 4" xfId="5997"/>
    <cellStyle name="S39 2 3 2 4 2" xfId="5998"/>
    <cellStyle name="S39 2 3 2 4 2 2" xfId="5999"/>
    <cellStyle name="S39 2 3 2 4 3" xfId="6000"/>
    <cellStyle name="S39 2 3 2 5" xfId="6001"/>
    <cellStyle name="S39 2 3 2 5 2" xfId="6002"/>
    <cellStyle name="S39 2 3 3" xfId="6003"/>
    <cellStyle name="S39 2 3 3 2" xfId="6004"/>
    <cellStyle name="S39 2 3 3 2 2" xfId="6005"/>
    <cellStyle name="S39 2 3 3 3" xfId="6006"/>
    <cellStyle name="S39 2 3 4" xfId="6007"/>
    <cellStyle name="S39 2 3 4 2" xfId="6008"/>
    <cellStyle name="S39 2 3 4 2 2" xfId="6009"/>
    <cellStyle name="S39 2 3 4 3" xfId="6010"/>
    <cellStyle name="S39 2 3 5" xfId="6011"/>
    <cellStyle name="S39 2 3 5 2" xfId="6012"/>
    <cellStyle name="S39 2 3 5 2 2" xfId="6013"/>
    <cellStyle name="S39 2 3 5 3" xfId="6014"/>
    <cellStyle name="S39 2 3 6" xfId="6015"/>
    <cellStyle name="S39 2 3 6 2" xfId="6016"/>
    <cellStyle name="S39 2 4" xfId="6017"/>
    <cellStyle name="S39 2 4 2" xfId="6018"/>
    <cellStyle name="S39 2 4 2 2" xfId="6019"/>
    <cellStyle name="S39 2 4 2 2 2" xfId="6020"/>
    <cellStyle name="S39 2 4 2 3" xfId="6021"/>
    <cellStyle name="S39 2 4 3" xfId="6022"/>
    <cellStyle name="S39 2 4 3 2" xfId="6023"/>
    <cellStyle name="S39 2 4 3 2 2" xfId="6024"/>
    <cellStyle name="S39 2 4 3 3" xfId="6025"/>
    <cellStyle name="S39 2 4 4" xfId="6026"/>
    <cellStyle name="S39 2 4 4 2" xfId="6027"/>
    <cellStyle name="S39 2 4 4 2 2" xfId="6028"/>
    <cellStyle name="S39 2 4 4 3" xfId="6029"/>
    <cellStyle name="S39 2 4 5" xfId="6030"/>
    <cellStyle name="S39 2 4 5 2" xfId="6031"/>
    <cellStyle name="S39 2 5" xfId="6032"/>
    <cellStyle name="S39 2 5 2" xfId="6033"/>
    <cellStyle name="S39 2 5 2 2" xfId="6034"/>
    <cellStyle name="S39 2 5 3" xfId="6035"/>
    <cellStyle name="S39 2 6" xfId="6036"/>
    <cellStyle name="S39 2 6 2" xfId="6037"/>
    <cellStyle name="S39 2 6 2 2" xfId="6038"/>
    <cellStyle name="S39 2 6 3" xfId="6039"/>
    <cellStyle name="S39 2 7" xfId="6040"/>
    <cellStyle name="S39 2 7 2" xfId="6041"/>
    <cellStyle name="S39 2 7 2 2" xfId="6042"/>
    <cellStyle name="S39 2 7 3" xfId="6043"/>
    <cellStyle name="S39 2 8" xfId="6044"/>
    <cellStyle name="S39 2 8 2" xfId="6045"/>
    <cellStyle name="S39 3" xfId="6046"/>
    <cellStyle name="S39 3 2" xfId="6047"/>
    <cellStyle name="S39 3 2 2" xfId="6048"/>
    <cellStyle name="S39 3 2 2 2" xfId="6049"/>
    <cellStyle name="S39 3 2 2 2 2" xfId="6050"/>
    <cellStyle name="S39 3 2 2 3" xfId="6051"/>
    <cellStyle name="S39 3 2 3" xfId="6052"/>
    <cellStyle name="S39 3 2 3 2" xfId="6053"/>
    <cellStyle name="S39 3 2 3 2 2" xfId="6054"/>
    <cellStyle name="S39 3 2 3 3" xfId="6055"/>
    <cellStyle name="S39 3 2 4" xfId="6056"/>
    <cellStyle name="S39 3 2 4 2" xfId="6057"/>
    <cellStyle name="S39 3 2 4 2 2" xfId="6058"/>
    <cellStyle name="S39 3 2 4 3" xfId="6059"/>
    <cellStyle name="S39 3 2 5" xfId="6060"/>
    <cellStyle name="S39 3 2 5 2" xfId="6061"/>
    <cellStyle name="S39 3 3" xfId="6062"/>
    <cellStyle name="S39 3 3 2" xfId="6063"/>
    <cellStyle name="S39 3 3 2 2" xfId="6064"/>
    <cellStyle name="S39 3 3 3" xfId="6065"/>
    <cellStyle name="S39 3 4" xfId="6066"/>
    <cellStyle name="S39 3 4 2" xfId="6067"/>
    <cellStyle name="S39 3 4 2 2" xfId="6068"/>
    <cellStyle name="S39 3 4 3" xfId="6069"/>
    <cellStyle name="S39 3 5" xfId="6070"/>
    <cellStyle name="S39 3 5 2" xfId="6071"/>
    <cellStyle name="S39 3 5 2 2" xfId="6072"/>
    <cellStyle name="S39 3 5 3" xfId="6073"/>
    <cellStyle name="S39 3 6" xfId="6074"/>
    <cellStyle name="S39 3 6 2" xfId="6075"/>
    <cellStyle name="S39 4" xfId="6076"/>
    <cellStyle name="S39 4 2" xfId="6077"/>
    <cellStyle name="S39 4 2 2" xfId="6078"/>
    <cellStyle name="S39 4 2 2 2" xfId="6079"/>
    <cellStyle name="S39 4 2 2 2 2" xfId="6080"/>
    <cellStyle name="S39 4 2 2 3" xfId="6081"/>
    <cellStyle name="S39 4 2 3" xfId="6082"/>
    <cellStyle name="S39 4 2 3 2" xfId="6083"/>
    <cellStyle name="S39 4 2 3 2 2" xfId="6084"/>
    <cellStyle name="S39 4 2 3 3" xfId="6085"/>
    <cellStyle name="S39 4 2 4" xfId="6086"/>
    <cellStyle name="S39 4 2 4 2" xfId="6087"/>
    <cellStyle name="S39 4 2 4 2 2" xfId="6088"/>
    <cellStyle name="S39 4 2 4 3" xfId="6089"/>
    <cellStyle name="S39 4 2 5" xfId="6090"/>
    <cellStyle name="S39 4 2 5 2" xfId="6091"/>
    <cellStyle name="S39 4 3" xfId="6092"/>
    <cellStyle name="S39 4 3 2" xfId="6093"/>
    <cellStyle name="S39 4 3 2 2" xfId="6094"/>
    <cellStyle name="S39 4 3 3" xfId="6095"/>
    <cellStyle name="S39 4 4" xfId="6096"/>
    <cellStyle name="S39 4 4 2" xfId="6097"/>
    <cellStyle name="S39 4 4 2 2" xfId="6098"/>
    <cellStyle name="S39 4 4 3" xfId="6099"/>
    <cellStyle name="S39 4 5" xfId="6100"/>
    <cellStyle name="S39 4 5 2" xfId="6101"/>
    <cellStyle name="S39 4 5 2 2" xfId="6102"/>
    <cellStyle name="S39 4 5 3" xfId="6103"/>
    <cellStyle name="S39 4 6" xfId="6104"/>
    <cellStyle name="S39 4 6 2" xfId="6105"/>
    <cellStyle name="S39 5" xfId="6106"/>
    <cellStyle name="S39 5 2" xfId="6107"/>
    <cellStyle name="S39 5 2 2" xfId="6108"/>
    <cellStyle name="S39 5 2 2 2" xfId="6109"/>
    <cellStyle name="S39 5 2 3" xfId="6110"/>
    <cellStyle name="S39 5 3" xfId="6111"/>
    <cellStyle name="S39 5 3 2" xfId="6112"/>
    <cellStyle name="S39 5 3 2 2" xfId="6113"/>
    <cellStyle name="S39 5 3 3" xfId="6114"/>
    <cellStyle name="S39 5 4" xfId="6115"/>
    <cellStyle name="S39 5 4 2" xfId="6116"/>
    <cellStyle name="S39 5 4 2 2" xfId="6117"/>
    <cellStyle name="S39 5 4 3" xfId="6118"/>
    <cellStyle name="S39 5 5" xfId="6119"/>
    <cellStyle name="S39 5 5 2" xfId="6120"/>
    <cellStyle name="S39 6" xfId="6121"/>
    <cellStyle name="S39 6 2" xfId="6122"/>
    <cellStyle name="S39 6 2 2" xfId="6123"/>
    <cellStyle name="S39 6 3" xfId="6124"/>
    <cellStyle name="S39 7" xfId="6125"/>
    <cellStyle name="S39 7 2" xfId="6126"/>
    <cellStyle name="S39 7 2 2" xfId="6127"/>
    <cellStyle name="S39 7 3" xfId="6128"/>
    <cellStyle name="S39 8" xfId="6129"/>
    <cellStyle name="S39 8 2" xfId="6130"/>
    <cellStyle name="S39 8 2 2" xfId="6131"/>
    <cellStyle name="S39 8 3" xfId="6132"/>
    <cellStyle name="S39 9" xfId="6133"/>
    <cellStyle name="S39 9 2" xfId="6134"/>
    <cellStyle name="S4" xfId="6135"/>
    <cellStyle name="S4 2" xfId="6136"/>
    <cellStyle name="S4 3" xfId="63413"/>
    <cellStyle name="S40" xfId="6137"/>
    <cellStyle name="S41" xfId="6138"/>
    <cellStyle name="S42" xfId="6139"/>
    <cellStyle name="S43" xfId="6140"/>
    <cellStyle name="S43 10" xfId="6141"/>
    <cellStyle name="S43 11" xfId="6142"/>
    <cellStyle name="S43 12" xfId="6143"/>
    <cellStyle name="S43 2" xfId="6144"/>
    <cellStyle name="S43 2 10" xfId="6145"/>
    <cellStyle name="S43 2 11" xfId="6146"/>
    <cellStyle name="S43 2 2" xfId="6147"/>
    <cellStyle name="S43 2 2 2" xfId="6148"/>
    <cellStyle name="S43 2 2 2 2" xfId="6149"/>
    <cellStyle name="S43 2 2 2 2 2" xfId="6150"/>
    <cellStyle name="S43 2 2 2 2 2 2" xfId="6151"/>
    <cellStyle name="S43 2 2 2 2 3" xfId="6152"/>
    <cellStyle name="S43 2 2 2 3" xfId="6153"/>
    <cellStyle name="S43 2 2 2 3 2" xfId="6154"/>
    <cellStyle name="S43 2 2 2 3 2 2" xfId="6155"/>
    <cellStyle name="S43 2 2 2 3 3" xfId="6156"/>
    <cellStyle name="S43 2 2 2 4" xfId="6157"/>
    <cellStyle name="S43 2 2 2 4 2" xfId="6158"/>
    <cellStyle name="S43 2 2 2 5" xfId="6159"/>
    <cellStyle name="S43 2 2 2 6" xfId="6160"/>
    <cellStyle name="S43 2 2 2 7" xfId="6161"/>
    <cellStyle name="S43 2 2 2 8" xfId="6162"/>
    <cellStyle name="S43 2 2 3" xfId="6163"/>
    <cellStyle name="S43 2 2 3 2" xfId="6164"/>
    <cellStyle name="S43 2 2 3 2 2" xfId="6165"/>
    <cellStyle name="S43 2 2 3 3" xfId="6166"/>
    <cellStyle name="S43 2 2 4" xfId="6167"/>
    <cellStyle name="S43 2 2 4 2" xfId="6168"/>
    <cellStyle name="S43 2 2 4 2 2" xfId="6169"/>
    <cellStyle name="S43 2 2 4 3" xfId="6170"/>
    <cellStyle name="S43 2 2 5" xfId="6171"/>
    <cellStyle name="S43 2 2 5 2" xfId="6172"/>
    <cellStyle name="S43 2 2 6" xfId="6173"/>
    <cellStyle name="S43 2 2 7" xfId="6174"/>
    <cellStyle name="S43 2 2 8" xfId="6175"/>
    <cellStyle name="S43 2 2 9" xfId="6176"/>
    <cellStyle name="S43 2 3" xfId="6177"/>
    <cellStyle name="S43 2 3 2" xfId="6178"/>
    <cellStyle name="S43 2 3 2 2" xfId="6179"/>
    <cellStyle name="S43 2 3 2 2 2" xfId="6180"/>
    <cellStyle name="S43 2 3 2 2 2 2" xfId="6181"/>
    <cellStyle name="S43 2 3 2 2 3" xfId="6182"/>
    <cellStyle name="S43 2 3 2 3" xfId="6183"/>
    <cellStyle name="S43 2 3 2 3 2" xfId="6184"/>
    <cellStyle name="S43 2 3 2 3 2 2" xfId="6185"/>
    <cellStyle name="S43 2 3 2 3 3" xfId="6186"/>
    <cellStyle name="S43 2 3 2 4" xfId="6187"/>
    <cellStyle name="S43 2 3 2 4 2" xfId="6188"/>
    <cellStyle name="S43 2 3 2 5" xfId="6189"/>
    <cellStyle name="S43 2 3 2 6" xfId="6190"/>
    <cellStyle name="S43 2 3 2 7" xfId="6191"/>
    <cellStyle name="S43 2 3 2 8" xfId="6192"/>
    <cellStyle name="S43 2 3 3" xfId="6193"/>
    <cellStyle name="S43 2 3 3 2" xfId="6194"/>
    <cellStyle name="S43 2 3 3 2 2" xfId="6195"/>
    <cellStyle name="S43 2 3 3 3" xfId="6196"/>
    <cellStyle name="S43 2 3 4" xfId="6197"/>
    <cellStyle name="S43 2 3 4 2" xfId="6198"/>
    <cellStyle name="S43 2 3 4 2 2" xfId="6199"/>
    <cellStyle name="S43 2 3 4 3" xfId="6200"/>
    <cellStyle name="S43 2 3 5" xfId="6201"/>
    <cellStyle name="S43 2 3 5 2" xfId="6202"/>
    <cellStyle name="S43 2 3 6" xfId="6203"/>
    <cellStyle name="S43 2 3 7" xfId="6204"/>
    <cellStyle name="S43 2 3 8" xfId="6205"/>
    <cellStyle name="S43 2 3 9" xfId="6206"/>
    <cellStyle name="S43 2 4" xfId="6207"/>
    <cellStyle name="S43 2 4 2" xfId="6208"/>
    <cellStyle name="S43 2 4 2 2" xfId="6209"/>
    <cellStyle name="S43 2 4 2 2 2" xfId="6210"/>
    <cellStyle name="S43 2 4 2 3" xfId="6211"/>
    <cellStyle name="S43 2 4 3" xfId="6212"/>
    <cellStyle name="S43 2 4 3 2" xfId="6213"/>
    <cellStyle name="S43 2 4 3 2 2" xfId="6214"/>
    <cellStyle name="S43 2 4 3 3" xfId="6215"/>
    <cellStyle name="S43 2 4 4" xfId="6216"/>
    <cellStyle name="S43 2 4 4 2" xfId="6217"/>
    <cellStyle name="S43 2 4 5" xfId="6218"/>
    <cellStyle name="S43 2 4 6" xfId="6219"/>
    <cellStyle name="S43 2 4 7" xfId="6220"/>
    <cellStyle name="S43 2 4 8" xfId="6221"/>
    <cellStyle name="S43 2 5" xfId="6222"/>
    <cellStyle name="S43 2 5 2" xfId="6223"/>
    <cellStyle name="S43 2 5 2 2" xfId="6224"/>
    <cellStyle name="S43 2 5 3" xfId="6225"/>
    <cellStyle name="S43 2 6" xfId="6226"/>
    <cellStyle name="S43 2 6 2" xfId="6227"/>
    <cellStyle name="S43 2 6 2 2" xfId="6228"/>
    <cellStyle name="S43 2 6 3" xfId="6229"/>
    <cellStyle name="S43 2 7" xfId="6230"/>
    <cellStyle name="S43 2 7 2" xfId="6231"/>
    <cellStyle name="S43 2 8" xfId="6232"/>
    <cellStyle name="S43 2 9" xfId="6233"/>
    <cellStyle name="S43 3" xfId="6234"/>
    <cellStyle name="S43 3 2" xfId="6235"/>
    <cellStyle name="S43 3 2 2" xfId="6236"/>
    <cellStyle name="S43 3 2 2 2" xfId="6237"/>
    <cellStyle name="S43 3 2 2 2 2" xfId="6238"/>
    <cellStyle name="S43 3 2 2 3" xfId="6239"/>
    <cellStyle name="S43 3 2 3" xfId="6240"/>
    <cellStyle name="S43 3 2 3 2" xfId="6241"/>
    <cellStyle name="S43 3 2 3 2 2" xfId="6242"/>
    <cellStyle name="S43 3 2 3 3" xfId="6243"/>
    <cellStyle name="S43 3 2 4" xfId="6244"/>
    <cellStyle name="S43 3 2 4 2" xfId="6245"/>
    <cellStyle name="S43 3 2 5" xfId="6246"/>
    <cellStyle name="S43 3 2 6" xfId="6247"/>
    <cellStyle name="S43 3 2 7" xfId="6248"/>
    <cellStyle name="S43 3 2 8" xfId="6249"/>
    <cellStyle name="S43 3 3" xfId="6250"/>
    <cellStyle name="S43 3 3 2" xfId="6251"/>
    <cellStyle name="S43 3 3 2 2" xfId="6252"/>
    <cellStyle name="S43 3 3 3" xfId="6253"/>
    <cellStyle name="S43 3 4" xfId="6254"/>
    <cellStyle name="S43 3 4 2" xfId="6255"/>
    <cellStyle name="S43 3 4 2 2" xfId="6256"/>
    <cellStyle name="S43 3 4 3" xfId="6257"/>
    <cellStyle name="S43 3 5" xfId="6258"/>
    <cellStyle name="S43 3 5 2" xfId="6259"/>
    <cellStyle name="S43 3 6" xfId="6260"/>
    <cellStyle name="S43 3 7" xfId="6261"/>
    <cellStyle name="S43 3 8" xfId="6262"/>
    <cellStyle name="S43 3 9" xfId="6263"/>
    <cellStyle name="S43 4" xfId="6264"/>
    <cellStyle name="S43 4 2" xfId="6265"/>
    <cellStyle name="S43 4 2 2" xfId="6266"/>
    <cellStyle name="S43 4 2 2 2" xfId="6267"/>
    <cellStyle name="S43 4 2 2 2 2" xfId="6268"/>
    <cellStyle name="S43 4 2 2 3" xfId="6269"/>
    <cellStyle name="S43 4 2 3" xfId="6270"/>
    <cellStyle name="S43 4 2 3 2" xfId="6271"/>
    <cellStyle name="S43 4 2 3 2 2" xfId="6272"/>
    <cellStyle name="S43 4 2 3 3" xfId="6273"/>
    <cellStyle name="S43 4 2 4" xfId="6274"/>
    <cellStyle name="S43 4 2 4 2" xfId="6275"/>
    <cellStyle name="S43 4 2 5" xfId="6276"/>
    <cellStyle name="S43 4 2 6" xfId="6277"/>
    <cellStyle name="S43 4 2 7" xfId="6278"/>
    <cellStyle name="S43 4 2 8" xfId="6279"/>
    <cellStyle name="S43 4 3" xfId="6280"/>
    <cellStyle name="S43 4 3 2" xfId="6281"/>
    <cellStyle name="S43 4 3 2 2" xfId="6282"/>
    <cellStyle name="S43 4 3 3" xfId="6283"/>
    <cellStyle name="S43 4 4" xfId="6284"/>
    <cellStyle name="S43 4 4 2" xfId="6285"/>
    <cellStyle name="S43 4 4 2 2" xfId="6286"/>
    <cellStyle name="S43 4 4 3" xfId="6287"/>
    <cellStyle name="S43 4 5" xfId="6288"/>
    <cellStyle name="S43 4 5 2" xfId="6289"/>
    <cellStyle name="S43 4 6" xfId="6290"/>
    <cellStyle name="S43 4 7" xfId="6291"/>
    <cellStyle name="S43 4 8" xfId="6292"/>
    <cellStyle name="S43 4 9" xfId="6293"/>
    <cellStyle name="S43 5" xfId="6294"/>
    <cellStyle name="S43 5 2" xfId="6295"/>
    <cellStyle name="S43 5 2 2" xfId="6296"/>
    <cellStyle name="S43 5 2 2 2" xfId="6297"/>
    <cellStyle name="S43 5 2 3" xfId="6298"/>
    <cellStyle name="S43 5 3" xfId="6299"/>
    <cellStyle name="S43 5 3 2" xfId="6300"/>
    <cellStyle name="S43 5 3 2 2" xfId="6301"/>
    <cellStyle name="S43 5 3 3" xfId="6302"/>
    <cellStyle name="S43 5 4" xfId="6303"/>
    <cellStyle name="S43 5 4 2" xfId="6304"/>
    <cellStyle name="S43 5 5" xfId="6305"/>
    <cellStyle name="S43 5 6" xfId="6306"/>
    <cellStyle name="S43 5 7" xfId="6307"/>
    <cellStyle name="S43 5 8" xfId="6308"/>
    <cellStyle name="S43 6" xfId="6309"/>
    <cellStyle name="S43 6 2" xfId="6310"/>
    <cellStyle name="S43 6 2 2" xfId="6311"/>
    <cellStyle name="S43 6 3" xfId="6312"/>
    <cellStyle name="S43 7" xfId="6313"/>
    <cellStyle name="S43 7 2" xfId="6314"/>
    <cellStyle name="S43 7 2 2" xfId="6315"/>
    <cellStyle name="S43 7 3" xfId="6316"/>
    <cellStyle name="S43 8" xfId="6317"/>
    <cellStyle name="S43 8 2" xfId="6318"/>
    <cellStyle name="S43 9" xfId="6319"/>
    <cellStyle name="S44" xfId="6320"/>
    <cellStyle name="S44 10" xfId="6321"/>
    <cellStyle name="S44 11" xfId="6322"/>
    <cellStyle name="S44 12" xfId="6323"/>
    <cellStyle name="S44 2" xfId="6324"/>
    <cellStyle name="S44 2 10" xfId="6325"/>
    <cellStyle name="S44 2 11" xfId="6326"/>
    <cellStyle name="S44 2 2" xfId="6327"/>
    <cellStyle name="S44 2 2 2" xfId="6328"/>
    <cellStyle name="S44 2 2 2 2" xfId="6329"/>
    <cellStyle name="S44 2 2 2 2 2" xfId="6330"/>
    <cellStyle name="S44 2 2 2 2 2 2" xfId="6331"/>
    <cellStyle name="S44 2 2 2 2 3" xfId="6332"/>
    <cellStyle name="S44 2 2 2 3" xfId="6333"/>
    <cellStyle name="S44 2 2 2 3 2" xfId="6334"/>
    <cellStyle name="S44 2 2 2 3 2 2" xfId="6335"/>
    <cellStyle name="S44 2 2 2 3 3" xfId="6336"/>
    <cellStyle name="S44 2 2 2 4" xfId="6337"/>
    <cellStyle name="S44 2 2 2 4 2" xfId="6338"/>
    <cellStyle name="S44 2 2 2 5" xfId="6339"/>
    <cellStyle name="S44 2 2 2 6" xfId="6340"/>
    <cellStyle name="S44 2 2 2 7" xfId="6341"/>
    <cellStyle name="S44 2 2 2 8" xfId="6342"/>
    <cellStyle name="S44 2 2 3" xfId="6343"/>
    <cellStyle name="S44 2 2 3 2" xfId="6344"/>
    <cellStyle name="S44 2 2 3 2 2" xfId="6345"/>
    <cellStyle name="S44 2 2 3 3" xfId="6346"/>
    <cellStyle name="S44 2 2 4" xfId="6347"/>
    <cellStyle name="S44 2 2 4 2" xfId="6348"/>
    <cellStyle name="S44 2 2 4 2 2" xfId="6349"/>
    <cellStyle name="S44 2 2 4 3" xfId="6350"/>
    <cellStyle name="S44 2 2 5" xfId="6351"/>
    <cellStyle name="S44 2 2 5 2" xfId="6352"/>
    <cellStyle name="S44 2 2 6" xfId="6353"/>
    <cellStyle name="S44 2 2 7" xfId="6354"/>
    <cellStyle name="S44 2 2 8" xfId="6355"/>
    <cellStyle name="S44 2 2 9" xfId="6356"/>
    <cellStyle name="S44 2 3" xfId="6357"/>
    <cellStyle name="S44 2 3 2" xfId="6358"/>
    <cellStyle name="S44 2 3 2 2" xfId="6359"/>
    <cellStyle name="S44 2 3 2 2 2" xfId="6360"/>
    <cellStyle name="S44 2 3 2 2 2 2" xfId="6361"/>
    <cellStyle name="S44 2 3 2 2 3" xfId="6362"/>
    <cellStyle name="S44 2 3 2 3" xfId="6363"/>
    <cellStyle name="S44 2 3 2 3 2" xfId="6364"/>
    <cellStyle name="S44 2 3 2 3 2 2" xfId="6365"/>
    <cellStyle name="S44 2 3 2 3 3" xfId="6366"/>
    <cellStyle name="S44 2 3 2 4" xfId="6367"/>
    <cellStyle name="S44 2 3 2 4 2" xfId="6368"/>
    <cellStyle name="S44 2 3 2 5" xfId="6369"/>
    <cellStyle name="S44 2 3 2 6" xfId="6370"/>
    <cellStyle name="S44 2 3 2 7" xfId="6371"/>
    <cellStyle name="S44 2 3 2 8" xfId="6372"/>
    <cellStyle name="S44 2 3 3" xfId="6373"/>
    <cellStyle name="S44 2 3 3 2" xfId="6374"/>
    <cellStyle name="S44 2 3 3 2 2" xfId="6375"/>
    <cellStyle name="S44 2 3 3 3" xfId="6376"/>
    <cellStyle name="S44 2 3 4" xfId="6377"/>
    <cellStyle name="S44 2 3 4 2" xfId="6378"/>
    <cellStyle name="S44 2 3 4 2 2" xfId="6379"/>
    <cellStyle name="S44 2 3 4 3" xfId="6380"/>
    <cellStyle name="S44 2 3 5" xfId="6381"/>
    <cellStyle name="S44 2 3 5 2" xfId="6382"/>
    <cellStyle name="S44 2 3 6" xfId="6383"/>
    <cellStyle name="S44 2 3 7" xfId="6384"/>
    <cellStyle name="S44 2 3 8" xfId="6385"/>
    <cellStyle name="S44 2 3 9" xfId="6386"/>
    <cellStyle name="S44 2 4" xfId="6387"/>
    <cellStyle name="S44 2 4 2" xfId="6388"/>
    <cellStyle name="S44 2 4 2 2" xfId="6389"/>
    <cellStyle name="S44 2 4 2 2 2" xfId="6390"/>
    <cellStyle name="S44 2 4 2 3" xfId="6391"/>
    <cellStyle name="S44 2 4 3" xfId="6392"/>
    <cellStyle name="S44 2 4 3 2" xfId="6393"/>
    <cellStyle name="S44 2 4 3 2 2" xfId="6394"/>
    <cellStyle name="S44 2 4 3 3" xfId="6395"/>
    <cellStyle name="S44 2 4 4" xfId="6396"/>
    <cellStyle name="S44 2 4 4 2" xfId="6397"/>
    <cellStyle name="S44 2 4 5" xfId="6398"/>
    <cellStyle name="S44 2 4 6" xfId="6399"/>
    <cellStyle name="S44 2 4 7" xfId="6400"/>
    <cellStyle name="S44 2 4 8" xfId="6401"/>
    <cellStyle name="S44 2 5" xfId="6402"/>
    <cellStyle name="S44 2 5 2" xfId="6403"/>
    <cellStyle name="S44 2 5 2 2" xfId="6404"/>
    <cellStyle name="S44 2 5 3" xfId="6405"/>
    <cellStyle name="S44 2 6" xfId="6406"/>
    <cellStyle name="S44 2 6 2" xfId="6407"/>
    <cellStyle name="S44 2 6 2 2" xfId="6408"/>
    <cellStyle name="S44 2 6 3" xfId="6409"/>
    <cellStyle name="S44 2 7" xfId="6410"/>
    <cellStyle name="S44 2 7 2" xfId="6411"/>
    <cellStyle name="S44 2 8" xfId="6412"/>
    <cellStyle name="S44 2 9" xfId="6413"/>
    <cellStyle name="S44 3" xfId="6414"/>
    <cellStyle name="S44 3 2" xfId="6415"/>
    <cellStyle name="S44 3 2 2" xfId="6416"/>
    <cellStyle name="S44 3 2 2 2" xfId="6417"/>
    <cellStyle name="S44 3 2 2 2 2" xfId="6418"/>
    <cellStyle name="S44 3 2 2 3" xfId="6419"/>
    <cellStyle name="S44 3 2 3" xfId="6420"/>
    <cellStyle name="S44 3 2 3 2" xfId="6421"/>
    <cellStyle name="S44 3 2 3 2 2" xfId="6422"/>
    <cellStyle name="S44 3 2 3 3" xfId="6423"/>
    <cellStyle name="S44 3 2 4" xfId="6424"/>
    <cellStyle name="S44 3 2 4 2" xfId="6425"/>
    <cellStyle name="S44 3 2 5" xfId="6426"/>
    <cellStyle name="S44 3 2 6" xfId="6427"/>
    <cellStyle name="S44 3 2 7" xfId="6428"/>
    <cellStyle name="S44 3 2 8" xfId="6429"/>
    <cellStyle name="S44 3 3" xfId="6430"/>
    <cellStyle name="S44 3 3 2" xfId="6431"/>
    <cellStyle name="S44 3 3 2 2" xfId="6432"/>
    <cellStyle name="S44 3 3 3" xfId="6433"/>
    <cellStyle name="S44 3 4" xfId="6434"/>
    <cellStyle name="S44 3 4 2" xfId="6435"/>
    <cellStyle name="S44 3 4 2 2" xfId="6436"/>
    <cellStyle name="S44 3 4 3" xfId="6437"/>
    <cellStyle name="S44 3 5" xfId="6438"/>
    <cellStyle name="S44 3 5 2" xfId="6439"/>
    <cellStyle name="S44 3 6" xfId="6440"/>
    <cellStyle name="S44 3 7" xfId="6441"/>
    <cellStyle name="S44 3 8" xfId="6442"/>
    <cellStyle name="S44 3 9" xfId="6443"/>
    <cellStyle name="S44 4" xfId="6444"/>
    <cellStyle name="S44 4 2" xfId="6445"/>
    <cellStyle name="S44 4 2 2" xfId="6446"/>
    <cellStyle name="S44 4 2 2 2" xfId="6447"/>
    <cellStyle name="S44 4 2 2 2 2" xfId="6448"/>
    <cellStyle name="S44 4 2 2 3" xfId="6449"/>
    <cellStyle name="S44 4 2 3" xfId="6450"/>
    <cellStyle name="S44 4 2 3 2" xfId="6451"/>
    <cellStyle name="S44 4 2 3 2 2" xfId="6452"/>
    <cellStyle name="S44 4 2 3 3" xfId="6453"/>
    <cellStyle name="S44 4 2 4" xfId="6454"/>
    <cellStyle name="S44 4 2 4 2" xfId="6455"/>
    <cellStyle name="S44 4 2 5" xfId="6456"/>
    <cellStyle name="S44 4 2 6" xfId="6457"/>
    <cellStyle name="S44 4 2 7" xfId="6458"/>
    <cellStyle name="S44 4 2 8" xfId="6459"/>
    <cellStyle name="S44 4 3" xfId="6460"/>
    <cellStyle name="S44 4 3 2" xfId="6461"/>
    <cellStyle name="S44 4 3 2 2" xfId="6462"/>
    <cellStyle name="S44 4 3 3" xfId="6463"/>
    <cellStyle name="S44 4 4" xfId="6464"/>
    <cellStyle name="S44 4 4 2" xfId="6465"/>
    <cellStyle name="S44 4 4 2 2" xfId="6466"/>
    <cellStyle name="S44 4 4 3" xfId="6467"/>
    <cellStyle name="S44 4 5" xfId="6468"/>
    <cellStyle name="S44 4 5 2" xfId="6469"/>
    <cellStyle name="S44 4 6" xfId="6470"/>
    <cellStyle name="S44 4 7" xfId="6471"/>
    <cellStyle name="S44 4 8" xfId="6472"/>
    <cellStyle name="S44 4 9" xfId="6473"/>
    <cellStyle name="S44 5" xfId="6474"/>
    <cellStyle name="S44 5 2" xfId="6475"/>
    <cellStyle name="S44 5 2 2" xfId="6476"/>
    <cellStyle name="S44 5 2 2 2" xfId="6477"/>
    <cellStyle name="S44 5 2 3" xfId="6478"/>
    <cellStyle name="S44 5 3" xfId="6479"/>
    <cellStyle name="S44 5 3 2" xfId="6480"/>
    <cellStyle name="S44 5 3 2 2" xfId="6481"/>
    <cellStyle name="S44 5 3 3" xfId="6482"/>
    <cellStyle name="S44 5 4" xfId="6483"/>
    <cellStyle name="S44 5 4 2" xfId="6484"/>
    <cellStyle name="S44 5 5" xfId="6485"/>
    <cellStyle name="S44 5 6" xfId="6486"/>
    <cellStyle name="S44 5 7" xfId="6487"/>
    <cellStyle name="S44 5 8" xfId="6488"/>
    <cellStyle name="S44 6" xfId="6489"/>
    <cellStyle name="S44 6 2" xfId="6490"/>
    <cellStyle name="S44 6 2 2" xfId="6491"/>
    <cellStyle name="S44 6 3" xfId="6492"/>
    <cellStyle name="S44 7" xfId="6493"/>
    <cellStyle name="S44 7 2" xfId="6494"/>
    <cellStyle name="S44 7 2 2" xfId="6495"/>
    <cellStyle name="S44 7 3" xfId="6496"/>
    <cellStyle name="S44 8" xfId="6497"/>
    <cellStyle name="S44 8 2" xfId="6498"/>
    <cellStyle name="S44 9" xfId="6499"/>
    <cellStyle name="S45" xfId="6500"/>
    <cellStyle name="S45 10" xfId="6501"/>
    <cellStyle name="S45 11" xfId="6502"/>
    <cellStyle name="S45 12" xfId="6503"/>
    <cellStyle name="S45 2" xfId="6504"/>
    <cellStyle name="S45 2 10" xfId="6505"/>
    <cellStyle name="S45 2 11" xfId="6506"/>
    <cellStyle name="S45 2 2" xfId="6507"/>
    <cellStyle name="S45 2 2 2" xfId="6508"/>
    <cellStyle name="S45 2 2 2 2" xfId="6509"/>
    <cellStyle name="S45 2 2 2 2 2" xfId="6510"/>
    <cellStyle name="S45 2 2 2 2 2 2" xfId="6511"/>
    <cellStyle name="S45 2 2 2 2 3" xfId="6512"/>
    <cellStyle name="S45 2 2 2 3" xfId="6513"/>
    <cellStyle name="S45 2 2 2 3 2" xfId="6514"/>
    <cellStyle name="S45 2 2 2 3 2 2" xfId="6515"/>
    <cellStyle name="S45 2 2 2 3 3" xfId="6516"/>
    <cellStyle name="S45 2 2 2 4" xfId="6517"/>
    <cellStyle name="S45 2 2 2 4 2" xfId="6518"/>
    <cellStyle name="S45 2 2 2 5" xfId="6519"/>
    <cellStyle name="S45 2 2 2 6" xfId="6520"/>
    <cellStyle name="S45 2 2 2 7" xfId="6521"/>
    <cellStyle name="S45 2 2 2 8" xfId="6522"/>
    <cellStyle name="S45 2 2 3" xfId="6523"/>
    <cellStyle name="S45 2 2 3 2" xfId="6524"/>
    <cellStyle name="S45 2 2 3 2 2" xfId="6525"/>
    <cellStyle name="S45 2 2 3 3" xfId="6526"/>
    <cellStyle name="S45 2 2 4" xfId="6527"/>
    <cellStyle name="S45 2 2 4 2" xfId="6528"/>
    <cellStyle name="S45 2 2 4 2 2" xfId="6529"/>
    <cellStyle name="S45 2 2 4 3" xfId="6530"/>
    <cellStyle name="S45 2 2 5" xfId="6531"/>
    <cellStyle name="S45 2 2 5 2" xfId="6532"/>
    <cellStyle name="S45 2 2 6" xfId="6533"/>
    <cellStyle name="S45 2 2 7" xfId="6534"/>
    <cellStyle name="S45 2 2 8" xfId="6535"/>
    <cellStyle name="S45 2 2 9" xfId="6536"/>
    <cellStyle name="S45 2 3" xfId="6537"/>
    <cellStyle name="S45 2 3 2" xfId="6538"/>
    <cellStyle name="S45 2 3 2 2" xfId="6539"/>
    <cellStyle name="S45 2 3 2 2 2" xfId="6540"/>
    <cellStyle name="S45 2 3 2 2 2 2" xfId="6541"/>
    <cellStyle name="S45 2 3 2 2 3" xfId="6542"/>
    <cellStyle name="S45 2 3 2 3" xfId="6543"/>
    <cellStyle name="S45 2 3 2 3 2" xfId="6544"/>
    <cellStyle name="S45 2 3 2 3 2 2" xfId="6545"/>
    <cellStyle name="S45 2 3 2 3 3" xfId="6546"/>
    <cellStyle name="S45 2 3 2 4" xfId="6547"/>
    <cellStyle name="S45 2 3 2 4 2" xfId="6548"/>
    <cellStyle name="S45 2 3 2 5" xfId="6549"/>
    <cellStyle name="S45 2 3 2 6" xfId="6550"/>
    <cellStyle name="S45 2 3 2 7" xfId="6551"/>
    <cellStyle name="S45 2 3 2 8" xfId="6552"/>
    <cellStyle name="S45 2 3 3" xfId="6553"/>
    <cellStyle name="S45 2 3 3 2" xfId="6554"/>
    <cellStyle name="S45 2 3 3 2 2" xfId="6555"/>
    <cellStyle name="S45 2 3 3 3" xfId="6556"/>
    <cellStyle name="S45 2 3 4" xfId="6557"/>
    <cellStyle name="S45 2 3 4 2" xfId="6558"/>
    <cellStyle name="S45 2 3 4 2 2" xfId="6559"/>
    <cellStyle name="S45 2 3 4 3" xfId="6560"/>
    <cellStyle name="S45 2 3 5" xfId="6561"/>
    <cellStyle name="S45 2 3 5 2" xfId="6562"/>
    <cellStyle name="S45 2 3 6" xfId="6563"/>
    <cellStyle name="S45 2 3 7" xfId="6564"/>
    <cellStyle name="S45 2 3 8" xfId="6565"/>
    <cellStyle name="S45 2 3 9" xfId="6566"/>
    <cellStyle name="S45 2 4" xfId="6567"/>
    <cellStyle name="S45 2 4 2" xfId="6568"/>
    <cellStyle name="S45 2 4 2 2" xfId="6569"/>
    <cellStyle name="S45 2 4 2 2 2" xfId="6570"/>
    <cellStyle name="S45 2 4 2 3" xfId="6571"/>
    <cellStyle name="S45 2 4 3" xfId="6572"/>
    <cellStyle name="S45 2 4 3 2" xfId="6573"/>
    <cellStyle name="S45 2 4 3 2 2" xfId="6574"/>
    <cellStyle name="S45 2 4 3 3" xfId="6575"/>
    <cellStyle name="S45 2 4 4" xfId="6576"/>
    <cellStyle name="S45 2 4 4 2" xfId="6577"/>
    <cellStyle name="S45 2 4 5" xfId="6578"/>
    <cellStyle name="S45 2 4 6" xfId="6579"/>
    <cellStyle name="S45 2 4 7" xfId="6580"/>
    <cellStyle name="S45 2 4 8" xfId="6581"/>
    <cellStyle name="S45 2 5" xfId="6582"/>
    <cellStyle name="S45 2 5 2" xfId="6583"/>
    <cellStyle name="S45 2 5 2 2" xfId="6584"/>
    <cellStyle name="S45 2 5 3" xfId="6585"/>
    <cellStyle name="S45 2 6" xfId="6586"/>
    <cellStyle name="S45 2 6 2" xfId="6587"/>
    <cellStyle name="S45 2 6 2 2" xfId="6588"/>
    <cellStyle name="S45 2 6 3" xfId="6589"/>
    <cellStyle name="S45 2 7" xfId="6590"/>
    <cellStyle name="S45 2 7 2" xfId="6591"/>
    <cellStyle name="S45 2 8" xfId="6592"/>
    <cellStyle name="S45 2 9" xfId="6593"/>
    <cellStyle name="S45 3" xfId="6594"/>
    <cellStyle name="S45 3 2" xfId="6595"/>
    <cellStyle name="S45 3 2 2" xfId="6596"/>
    <cellStyle name="S45 3 2 2 2" xfId="6597"/>
    <cellStyle name="S45 3 2 2 2 2" xfId="6598"/>
    <cellStyle name="S45 3 2 2 3" xfId="6599"/>
    <cellStyle name="S45 3 2 3" xfId="6600"/>
    <cellStyle name="S45 3 2 3 2" xfId="6601"/>
    <cellStyle name="S45 3 2 3 2 2" xfId="6602"/>
    <cellStyle name="S45 3 2 3 3" xfId="6603"/>
    <cellStyle name="S45 3 2 4" xfId="6604"/>
    <cellStyle name="S45 3 2 4 2" xfId="6605"/>
    <cellStyle name="S45 3 2 5" xfId="6606"/>
    <cellStyle name="S45 3 2 6" xfId="6607"/>
    <cellStyle name="S45 3 2 7" xfId="6608"/>
    <cellStyle name="S45 3 2 8" xfId="6609"/>
    <cellStyle name="S45 3 3" xfId="6610"/>
    <cellStyle name="S45 3 3 2" xfId="6611"/>
    <cellStyle name="S45 3 3 2 2" xfId="6612"/>
    <cellStyle name="S45 3 3 3" xfId="6613"/>
    <cellStyle name="S45 3 4" xfId="6614"/>
    <cellStyle name="S45 3 4 2" xfId="6615"/>
    <cellStyle name="S45 3 4 2 2" xfId="6616"/>
    <cellStyle name="S45 3 4 3" xfId="6617"/>
    <cellStyle name="S45 3 5" xfId="6618"/>
    <cellStyle name="S45 3 5 2" xfId="6619"/>
    <cellStyle name="S45 3 6" xfId="6620"/>
    <cellStyle name="S45 3 7" xfId="6621"/>
    <cellStyle name="S45 3 8" xfId="6622"/>
    <cellStyle name="S45 3 9" xfId="6623"/>
    <cellStyle name="S45 4" xfId="6624"/>
    <cellStyle name="S45 4 2" xfId="6625"/>
    <cellStyle name="S45 4 2 2" xfId="6626"/>
    <cellStyle name="S45 4 2 2 2" xfId="6627"/>
    <cellStyle name="S45 4 2 2 2 2" xfId="6628"/>
    <cellStyle name="S45 4 2 2 3" xfId="6629"/>
    <cellStyle name="S45 4 2 3" xfId="6630"/>
    <cellStyle name="S45 4 2 3 2" xfId="6631"/>
    <cellStyle name="S45 4 2 3 2 2" xfId="6632"/>
    <cellStyle name="S45 4 2 3 3" xfId="6633"/>
    <cellStyle name="S45 4 2 4" xfId="6634"/>
    <cellStyle name="S45 4 2 4 2" xfId="6635"/>
    <cellStyle name="S45 4 2 5" xfId="6636"/>
    <cellStyle name="S45 4 2 6" xfId="6637"/>
    <cellStyle name="S45 4 2 7" xfId="6638"/>
    <cellStyle name="S45 4 2 8" xfId="6639"/>
    <cellStyle name="S45 4 3" xfId="6640"/>
    <cellStyle name="S45 4 3 2" xfId="6641"/>
    <cellStyle name="S45 4 3 2 2" xfId="6642"/>
    <cellStyle name="S45 4 3 3" xfId="6643"/>
    <cellStyle name="S45 4 4" xfId="6644"/>
    <cellStyle name="S45 4 4 2" xfId="6645"/>
    <cellStyle name="S45 4 4 2 2" xfId="6646"/>
    <cellStyle name="S45 4 4 3" xfId="6647"/>
    <cellStyle name="S45 4 5" xfId="6648"/>
    <cellStyle name="S45 4 5 2" xfId="6649"/>
    <cellStyle name="S45 4 6" xfId="6650"/>
    <cellStyle name="S45 4 7" xfId="6651"/>
    <cellStyle name="S45 4 8" xfId="6652"/>
    <cellStyle name="S45 4 9" xfId="6653"/>
    <cellStyle name="S45 5" xfId="6654"/>
    <cellStyle name="S45 5 2" xfId="6655"/>
    <cellStyle name="S45 5 2 2" xfId="6656"/>
    <cellStyle name="S45 5 2 2 2" xfId="6657"/>
    <cellStyle name="S45 5 2 3" xfId="6658"/>
    <cellStyle name="S45 5 3" xfId="6659"/>
    <cellStyle name="S45 5 3 2" xfId="6660"/>
    <cellStyle name="S45 5 3 2 2" xfId="6661"/>
    <cellStyle name="S45 5 3 3" xfId="6662"/>
    <cellStyle name="S45 5 4" xfId="6663"/>
    <cellStyle name="S45 5 4 2" xfId="6664"/>
    <cellStyle name="S45 5 5" xfId="6665"/>
    <cellStyle name="S45 5 6" xfId="6666"/>
    <cellStyle name="S45 5 7" xfId="6667"/>
    <cellStyle name="S45 5 8" xfId="6668"/>
    <cellStyle name="S45 6" xfId="6669"/>
    <cellStyle name="S45 6 2" xfId="6670"/>
    <cellStyle name="S45 6 2 2" xfId="6671"/>
    <cellStyle name="S45 6 3" xfId="6672"/>
    <cellStyle name="S45 7" xfId="6673"/>
    <cellStyle name="S45 7 2" xfId="6674"/>
    <cellStyle name="S45 7 2 2" xfId="6675"/>
    <cellStyle name="S45 7 3" xfId="6676"/>
    <cellStyle name="S45 8" xfId="6677"/>
    <cellStyle name="S45 8 2" xfId="6678"/>
    <cellStyle name="S45 9" xfId="6679"/>
    <cellStyle name="S46" xfId="6680"/>
    <cellStyle name="S46 10" xfId="6681"/>
    <cellStyle name="S46 11" xfId="6682"/>
    <cellStyle name="S46 12" xfId="6683"/>
    <cellStyle name="S46 2" xfId="6684"/>
    <cellStyle name="S46 2 10" xfId="6685"/>
    <cellStyle name="S46 2 11" xfId="6686"/>
    <cellStyle name="S46 2 2" xfId="6687"/>
    <cellStyle name="S46 2 2 2" xfId="6688"/>
    <cellStyle name="S46 2 2 2 2" xfId="6689"/>
    <cellStyle name="S46 2 2 2 2 2" xfId="6690"/>
    <cellStyle name="S46 2 2 2 2 2 2" xfId="6691"/>
    <cellStyle name="S46 2 2 2 2 3" xfId="6692"/>
    <cellStyle name="S46 2 2 2 3" xfId="6693"/>
    <cellStyle name="S46 2 2 2 3 2" xfId="6694"/>
    <cellStyle name="S46 2 2 2 3 2 2" xfId="6695"/>
    <cellStyle name="S46 2 2 2 3 3" xfId="6696"/>
    <cellStyle name="S46 2 2 2 4" xfId="6697"/>
    <cellStyle name="S46 2 2 2 4 2" xfId="6698"/>
    <cellStyle name="S46 2 2 2 5" xfId="6699"/>
    <cellStyle name="S46 2 2 2 6" xfId="6700"/>
    <cellStyle name="S46 2 2 2 7" xfId="6701"/>
    <cellStyle name="S46 2 2 2 8" xfId="6702"/>
    <cellStyle name="S46 2 2 3" xfId="6703"/>
    <cellStyle name="S46 2 2 3 2" xfId="6704"/>
    <cellStyle name="S46 2 2 3 2 2" xfId="6705"/>
    <cellStyle name="S46 2 2 3 3" xfId="6706"/>
    <cellStyle name="S46 2 2 4" xfId="6707"/>
    <cellStyle name="S46 2 2 4 2" xfId="6708"/>
    <cellStyle name="S46 2 2 4 2 2" xfId="6709"/>
    <cellStyle name="S46 2 2 4 3" xfId="6710"/>
    <cellStyle name="S46 2 2 5" xfId="6711"/>
    <cellStyle name="S46 2 2 5 2" xfId="6712"/>
    <cellStyle name="S46 2 2 6" xfId="6713"/>
    <cellStyle name="S46 2 2 7" xfId="6714"/>
    <cellStyle name="S46 2 2 8" xfId="6715"/>
    <cellStyle name="S46 2 2 9" xfId="6716"/>
    <cellStyle name="S46 2 3" xfId="6717"/>
    <cellStyle name="S46 2 3 2" xfId="6718"/>
    <cellStyle name="S46 2 3 2 2" xfId="6719"/>
    <cellStyle name="S46 2 3 2 2 2" xfId="6720"/>
    <cellStyle name="S46 2 3 2 2 2 2" xfId="6721"/>
    <cellStyle name="S46 2 3 2 2 3" xfId="6722"/>
    <cellStyle name="S46 2 3 2 3" xfId="6723"/>
    <cellStyle name="S46 2 3 2 3 2" xfId="6724"/>
    <cellStyle name="S46 2 3 2 3 2 2" xfId="6725"/>
    <cellStyle name="S46 2 3 2 3 3" xfId="6726"/>
    <cellStyle name="S46 2 3 2 4" xfId="6727"/>
    <cellStyle name="S46 2 3 2 4 2" xfId="6728"/>
    <cellStyle name="S46 2 3 2 5" xfId="6729"/>
    <cellStyle name="S46 2 3 2 6" xfId="6730"/>
    <cellStyle name="S46 2 3 2 7" xfId="6731"/>
    <cellStyle name="S46 2 3 2 8" xfId="6732"/>
    <cellStyle name="S46 2 3 3" xfId="6733"/>
    <cellStyle name="S46 2 3 3 2" xfId="6734"/>
    <cellStyle name="S46 2 3 3 2 2" xfId="6735"/>
    <cellStyle name="S46 2 3 3 3" xfId="6736"/>
    <cellStyle name="S46 2 3 4" xfId="6737"/>
    <cellStyle name="S46 2 3 4 2" xfId="6738"/>
    <cellStyle name="S46 2 3 4 2 2" xfId="6739"/>
    <cellStyle name="S46 2 3 4 3" xfId="6740"/>
    <cellStyle name="S46 2 3 5" xfId="6741"/>
    <cellStyle name="S46 2 3 5 2" xfId="6742"/>
    <cellStyle name="S46 2 3 6" xfId="6743"/>
    <cellStyle name="S46 2 3 7" xfId="6744"/>
    <cellStyle name="S46 2 3 8" xfId="6745"/>
    <cellStyle name="S46 2 3 9" xfId="6746"/>
    <cellStyle name="S46 2 4" xfId="6747"/>
    <cellStyle name="S46 2 4 2" xfId="6748"/>
    <cellStyle name="S46 2 4 2 2" xfId="6749"/>
    <cellStyle name="S46 2 4 2 2 2" xfId="6750"/>
    <cellStyle name="S46 2 4 2 3" xfId="6751"/>
    <cellStyle name="S46 2 4 3" xfId="6752"/>
    <cellStyle name="S46 2 4 3 2" xfId="6753"/>
    <cellStyle name="S46 2 4 3 2 2" xfId="6754"/>
    <cellStyle name="S46 2 4 3 3" xfId="6755"/>
    <cellStyle name="S46 2 4 4" xfId="6756"/>
    <cellStyle name="S46 2 4 4 2" xfId="6757"/>
    <cellStyle name="S46 2 4 5" xfId="6758"/>
    <cellStyle name="S46 2 4 6" xfId="6759"/>
    <cellStyle name="S46 2 4 7" xfId="6760"/>
    <cellStyle name="S46 2 4 8" xfId="6761"/>
    <cellStyle name="S46 2 5" xfId="6762"/>
    <cellStyle name="S46 2 5 2" xfId="6763"/>
    <cellStyle name="S46 2 5 2 2" xfId="6764"/>
    <cellStyle name="S46 2 5 3" xfId="6765"/>
    <cellStyle name="S46 2 6" xfId="6766"/>
    <cellStyle name="S46 2 6 2" xfId="6767"/>
    <cellStyle name="S46 2 6 2 2" xfId="6768"/>
    <cellStyle name="S46 2 6 3" xfId="6769"/>
    <cellStyle name="S46 2 7" xfId="6770"/>
    <cellStyle name="S46 2 7 2" xfId="6771"/>
    <cellStyle name="S46 2 8" xfId="6772"/>
    <cellStyle name="S46 2 9" xfId="6773"/>
    <cellStyle name="S46 3" xfId="6774"/>
    <cellStyle name="S46 3 2" xfId="6775"/>
    <cellStyle name="S46 3 2 2" xfId="6776"/>
    <cellStyle name="S46 3 2 2 2" xfId="6777"/>
    <cellStyle name="S46 3 2 2 2 2" xfId="6778"/>
    <cellStyle name="S46 3 2 2 3" xfId="6779"/>
    <cellStyle name="S46 3 2 3" xfId="6780"/>
    <cellStyle name="S46 3 2 3 2" xfId="6781"/>
    <cellStyle name="S46 3 2 3 2 2" xfId="6782"/>
    <cellStyle name="S46 3 2 3 3" xfId="6783"/>
    <cellStyle name="S46 3 2 4" xfId="6784"/>
    <cellStyle name="S46 3 2 4 2" xfId="6785"/>
    <cellStyle name="S46 3 2 5" xfId="6786"/>
    <cellStyle name="S46 3 2 6" xfId="6787"/>
    <cellStyle name="S46 3 2 7" xfId="6788"/>
    <cellStyle name="S46 3 2 8" xfId="6789"/>
    <cellStyle name="S46 3 3" xfId="6790"/>
    <cellStyle name="S46 3 3 2" xfId="6791"/>
    <cellStyle name="S46 3 3 2 2" xfId="6792"/>
    <cellStyle name="S46 3 3 3" xfId="6793"/>
    <cellStyle name="S46 3 4" xfId="6794"/>
    <cellStyle name="S46 3 4 2" xfId="6795"/>
    <cellStyle name="S46 3 4 2 2" xfId="6796"/>
    <cellStyle name="S46 3 4 3" xfId="6797"/>
    <cellStyle name="S46 3 5" xfId="6798"/>
    <cellStyle name="S46 3 5 2" xfId="6799"/>
    <cellStyle name="S46 3 6" xfId="6800"/>
    <cellStyle name="S46 3 7" xfId="6801"/>
    <cellStyle name="S46 3 8" xfId="6802"/>
    <cellStyle name="S46 3 9" xfId="6803"/>
    <cellStyle name="S46 4" xfId="6804"/>
    <cellStyle name="S46 4 2" xfId="6805"/>
    <cellStyle name="S46 4 2 2" xfId="6806"/>
    <cellStyle name="S46 4 2 2 2" xfId="6807"/>
    <cellStyle name="S46 4 2 2 2 2" xfId="6808"/>
    <cellStyle name="S46 4 2 2 3" xfId="6809"/>
    <cellStyle name="S46 4 2 3" xfId="6810"/>
    <cellStyle name="S46 4 2 3 2" xfId="6811"/>
    <cellStyle name="S46 4 2 3 2 2" xfId="6812"/>
    <cellStyle name="S46 4 2 3 3" xfId="6813"/>
    <cellStyle name="S46 4 2 4" xfId="6814"/>
    <cellStyle name="S46 4 2 4 2" xfId="6815"/>
    <cellStyle name="S46 4 2 5" xfId="6816"/>
    <cellStyle name="S46 4 2 6" xfId="6817"/>
    <cellStyle name="S46 4 2 7" xfId="6818"/>
    <cellStyle name="S46 4 2 8" xfId="6819"/>
    <cellStyle name="S46 4 3" xfId="6820"/>
    <cellStyle name="S46 4 3 2" xfId="6821"/>
    <cellStyle name="S46 4 3 2 2" xfId="6822"/>
    <cellStyle name="S46 4 3 3" xfId="6823"/>
    <cellStyle name="S46 4 4" xfId="6824"/>
    <cellStyle name="S46 4 4 2" xfId="6825"/>
    <cellStyle name="S46 4 4 2 2" xfId="6826"/>
    <cellStyle name="S46 4 4 3" xfId="6827"/>
    <cellStyle name="S46 4 5" xfId="6828"/>
    <cellStyle name="S46 4 5 2" xfId="6829"/>
    <cellStyle name="S46 4 6" xfId="6830"/>
    <cellStyle name="S46 4 7" xfId="6831"/>
    <cellStyle name="S46 4 8" xfId="6832"/>
    <cellStyle name="S46 4 9" xfId="6833"/>
    <cellStyle name="S46 5" xfId="6834"/>
    <cellStyle name="S46 5 2" xfId="6835"/>
    <cellStyle name="S46 5 2 2" xfId="6836"/>
    <cellStyle name="S46 5 2 2 2" xfId="6837"/>
    <cellStyle name="S46 5 2 3" xfId="6838"/>
    <cellStyle name="S46 5 3" xfId="6839"/>
    <cellStyle name="S46 5 3 2" xfId="6840"/>
    <cellStyle name="S46 5 3 2 2" xfId="6841"/>
    <cellStyle name="S46 5 3 3" xfId="6842"/>
    <cellStyle name="S46 5 4" xfId="6843"/>
    <cellStyle name="S46 5 4 2" xfId="6844"/>
    <cellStyle name="S46 5 5" xfId="6845"/>
    <cellStyle name="S46 5 6" xfId="6846"/>
    <cellStyle name="S46 5 7" xfId="6847"/>
    <cellStyle name="S46 5 8" xfId="6848"/>
    <cellStyle name="S46 6" xfId="6849"/>
    <cellStyle name="S46 6 2" xfId="6850"/>
    <cellStyle name="S46 6 2 2" xfId="6851"/>
    <cellStyle name="S46 6 3" xfId="6852"/>
    <cellStyle name="S46 7" xfId="6853"/>
    <cellStyle name="S46 7 2" xfId="6854"/>
    <cellStyle name="S46 7 2 2" xfId="6855"/>
    <cellStyle name="S46 7 3" xfId="6856"/>
    <cellStyle name="S46 8" xfId="6857"/>
    <cellStyle name="S46 8 2" xfId="6858"/>
    <cellStyle name="S46 9" xfId="6859"/>
    <cellStyle name="S47" xfId="6860"/>
    <cellStyle name="S48" xfId="6861"/>
    <cellStyle name="S49" xfId="6862"/>
    <cellStyle name="S5" xfId="6863"/>
    <cellStyle name="S5 2" xfId="6864"/>
    <cellStyle name="S5 3" xfId="63414"/>
    <cellStyle name="S50" xfId="6865"/>
    <cellStyle name="S50 2" xfId="6866"/>
    <cellStyle name="S6" xfId="6867"/>
    <cellStyle name="S6 2" xfId="6868"/>
    <cellStyle name="S6 3" xfId="63415"/>
    <cellStyle name="S7" xfId="6869"/>
    <cellStyle name="S7 2" xfId="6870"/>
    <cellStyle name="S7 3" xfId="63416"/>
    <cellStyle name="S8" xfId="6871"/>
    <cellStyle name="S8 2" xfId="6872"/>
    <cellStyle name="S9" xfId="6873"/>
    <cellStyle name="S9 2" xfId="6874"/>
    <cellStyle name="Salomon Logo" xfId="6875"/>
    <cellStyle name="SAPBEXaggData" xfId="6876"/>
    <cellStyle name="SAPBEXaggData 2" xfId="6877"/>
    <cellStyle name="SAPBEXaggData 2 2" xfId="6878"/>
    <cellStyle name="SAPBEXaggData 2 2 2" xfId="6879"/>
    <cellStyle name="SAPBEXaggData 2 2 2 2" xfId="6880"/>
    <cellStyle name="SAPBEXaggData 2 2 2 2 2" xfId="6881"/>
    <cellStyle name="SAPBEXaggData 2 2 2 3" xfId="6882"/>
    <cellStyle name="SAPBEXaggData 2 2 3" xfId="6883"/>
    <cellStyle name="SAPBEXaggData 2 2 3 2" xfId="6884"/>
    <cellStyle name="SAPBEXaggData 2 2 3 2 2" xfId="6885"/>
    <cellStyle name="SAPBEXaggData 2 2 3 3" xfId="6886"/>
    <cellStyle name="SAPBEXaggData 2 2 4" xfId="6887"/>
    <cellStyle name="SAPBEXaggData 2 2 4 2" xfId="6888"/>
    <cellStyle name="SAPBEXaggData 2 2 4 2 2" xfId="6889"/>
    <cellStyle name="SAPBEXaggData 2 2 4 3" xfId="6890"/>
    <cellStyle name="SAPBEXaggData 2 2 5" xfId="6891"/>
    <cellStyle name="SAPBEXaggData 2 2 5 2" xfId="6892"/>
    <cellStyle name="SAPBEXaggData 2 3" xfId="6893"/>
    <cellStyle name="SAPBEXaggData 2 3 2" xfId="6894"/>
    <cellStyle name="SAPBEXaggData 2 3 2 2" xfId="6895"/>
    <cellStyle name="SAPBEXaggData 2 3 3" xfId="6896"/>
    <cellStyle name="SAPBEXaggData 2 4" xfId="6897"/>
    <cellStyle name="SAPBEXaggData 2 4 2" xfId="6898"/>
    <cellStyle name="SAPBEXaggData 2 4 2 2" xfId="6899"/>
    <cellStyle name="SAPBEXaggData 2 4 3" xfId="6900"/>
    <cellStyle name="SAPBEXaggData 2 5" xfId="6901"/>
    <cellStyle name="SAPBEXaggData 2 5 2" xfId="6902"/>
    <cellStyle name="SAPBEXaggData 2 5 2 2" xfId="6903"/>
    <cellStyle name="SAPBEXaggData 2 5 3" xfId="6904"/>
    <cellStyle name="SAPBEXaggData 2 6" xfId="6905"/>
    <cellStyle name="SAPBEXaggData 2 6 2" xfId="6906"/>
    <cellStyle name="SAPBEXaggData 3" xfId="6907"/>
    <cellStyle name="SAPBEXaggData 3 2" xfId="6908"/>
    <cellStyle name="SAPBEXaggData 3 2 2" xfId="6909"/>
    <cellStyle name="SAPBEXaggData 3 2 2 2" xfId="6910"/>
    <cellStyle name="SAPBEXaggData 3 2 2 2 2" xfId="6911"/>
    <cellStyle name="SAPBEXaggData 3 2 2 3" xfId="6912"/>
    <cellStyle name="SAPBEXaggData 3 2 3" xfId="6913"/>
    <cellStyle name="SAPBEXaggData 3 2 3 2" xfId="6914"/>
    <cellStyle name="SAPBEXaggData 3 2 3 2 2" xfId="6915"/>
    <cellStyle name="SAPBEXaggData 3 2 3 3" xfId="6916"/>
    <cellStyle name="SAPBEXaggData 3 2 4" xfId="6917"/>
    <cellStyle name="SAPBEXaggData 3 2 4 2" xfId="6918"/>
    <cellStyle name="SAPBEXaggData 3 2 4 2 2" xfId="6919"/>
    <cellStyle name="SAPBEXaggData 3 2 4 3" xfId="6920"/>
    <cellStyle name="SAPBEXaggData 3 2 5" xfId="6921"/>
    <cellStyle name="SAPBEXaggData 3 2 5 2" xfId="6922"/>
    <cellStyle name="SAPBEXaggData 3 3" xfId="6923"/>
    <cellStyle name="SAPBEXaggData 3 3 2" xfId="6924"/>
    <cellStyle name="SAPBEXaggData 3 3 2 2" xfId="6925"/>
    <cellStyle name="SAPBEXaggData 3 3 3" xfId="6926"/>
    <cellStyle name="SAPBEXaggData 3 4" xfId="6927"/>
    <cellStyle name="SAPBEXaggData 3 4 2" xfId="6928"/>
    <cellStyle name="SAPBEXaggData 3 4 2 2" xfId="6929"/>
    <cellStyle name="SAPBEXaggData 3 4 3" xfId="6930"/>
    <cellStyle name="SAPBEXaggData 3 5" xfId="6931"/>
    <cellStyle name="SAPBEXaggData 3 5 2" xfId="6932"/>
    <cellStyle name="SAPBEXaggData 3 5 2 2" xfId="6933"/>
    <cellStyle name="SAPBEXaggData 3 5 3" xfId="6934"/>
    <cellStyle name="SAPBEXaggData 3 6" xfId="6935"/>
    <cellStyle name="SAPBEXaggData 3 6 2" xfId="6936"/>
    <cellStyle name="SAPBEXaggData 4" xfId="6937"/>
    <cellStyle name="SAPBEXaggData 4 2" xfId="6938"/>
    <cellStyle name="SAPBEXaggData 4 2 2" xfId="6939"/>
    <cellStyle name="SAPBEXaggData 4 2 2 2" xfId="6940"/>
    <cellStyle name="SAPBEXaggData 4 2 3" xfId="6941"/>
    <cellStyle name="SAPBEXaggData 4 3" xfId="6942"/>
    <cellStyle name="SAPBEXaggData 4 3 2" xfId="6943"/>
    <cellStyle name="SAPBEXaggData 4 3 2 2" xfId="6944"/>
    <cellStyle name="SAPBEXaggData 4 3 3" xfId="6945"/>
    <cellStyle name="SAPBEXaggData 4 4" xfId="6946"/>
    <cellStyle name="SAPBEXaggData 4 4 2" xfId="6947"/>
    <cellStyle name="SAPBEXaggData 4 4 2 2" xfId="6948"/>
    <cellStyle name="SAPBEXaggData 4 4 3" xfId="6949"/>
    <cellStyle name="SAPBEXaggData 4 5" xfId="6950"/>
    <cellStyle name="SAPBEXaggData 4 5 2" xfId="6951"/>
    <cellStyle name="SAPBEXaggData 5" xfId="6952"/>
    <cellStyle name="SAPBEXaggData 5 2" xfId="6953"/>
    <cellStyle name="SAPBEXaggData 5 2 2" xfId="6954"/>
    <cellStyle name="SAPBEXaggData 5 2 2 2" xfId="6955"/>
    <cellStyle name="SAPBEXaggData 5 2 3" xfId="6956"/>
    <cellStyle name="SAPBEXaggData 5 3" xfId="6957"/>
    <cellStyle name="SAPBEXaggData 5 3 2" xfId="6958"/>
    <cellStyle name="SAPBEXaggData 5 3 2 2" xfId="6959"/>
    <cellStyle name="SAPBEXaggData 5 3 3" xfId="6960"/>
    <cellStyle name="SAPBEXaggData 5 4" xfId="6961"/>
    <cellStyle name="SAPBEXaggData 5 4 2" xfId="6962"/>
    <cellStyle name="SAPBEXaggData 5 4 2 2" xfId="6963"/>
    <cellStyle name="SAPBEXaggData 5 4 3" xfId="6964"/>
    <cellStyle name="SAPBEXaggData 5 5" xfId="6965"/>
    <cellStyle name="SAPBEXaggData 5 5 2" xfId="6966"/>
    <cellStyle name="SAPBEXaggData 6" xfId="6967"/>
    <cellStyle name="SAPBEXaggData 6 2" xfId="6968"/>
    <cellStyle name="SAPBEXaggData 6 2 2" xfId="6969"/>
    <cellStyle name="SAPBEXaggData 6 3" xfId="6970"/>
    <cellStyle name="SAPBEXaggData 7" xfId="6971"/>
    <cellStyle name="SAPBEXaggData 7 2" xfId="6972"/>
    <cellStyle name="SAPBEXaggData 7 2 2" xfId="6973"/>
    <cellStyle name="SAPBEXaggData 7 3" xfId="6974"/>
    <cellStyle name="SAPBEXaggData 8" xfId="6975"/>
    <cellStyle name="SAPBEXaggData 8 2" xfId="6976"/>
    <cellStyle name="SAPBEXaggData 8 2 2" xfId="6977"/>
    <cellStyle name="SAPBEXaggData 8 3" xfId="6978"/>
    <cellStyle name="SAPBEXaggData 9" xfId="6979"/>
    <cellStyle name="SAPBEXaggData 9 2" xfId="6980"/>
    <cellStyle name="SAPBEXaggDataEmph" xfId="6981"/>
    <cellStyle name="SAPBEXaggDataEmph 2" xfId="6982"/>
    <cellStyle name="SAPBEXaggDataEmph 2 2" xfId="6983"/>
    <cellStyle name="SAPBEXaggDataEmph 2 2 2" xfId="6984"/>
    <cellStyle name="SAPBEXaggDataEmph 2 2 2 2" xfId="6985"/>
    <cellStyle name="SAPBEXaggDataEmph 2 2 2 2 2" xfId="6986"/>
    <cellStyle name="SAPBEXaggDataEmph 2 2 2 3" xfId="6987"/>
    <cellStyle name="SAPBEXaggDataEmph 2 2 3" xfId="6988"/>
    <cellStyle name="SAPBEXaggDataEmph 2 2 3 2" xfId="6989"/>
    <cellStyle name="SAPBEXaggDataEmph 2 2 3 2 2" xfId="6990"/>
    <cellStyle name="SAPBEXaggDataEmph 2 2 3 3" xfId="6991"/>
    <cellStyle name="SAPBEXaggDataEmph 2 2 4" xfId="6992"/>
    <cellStyle name="SAPBEXaggDataEmph 2 2 4 2" xfId="6993"/>
    <cellStyle name="SAPBEXaggDataEmph 2 2 4 2 2" xfId="6994"/>
    <cellStyle name="SAPBEXaggDataEmph 2 2 4 3" xfId="6995"/>
    <cellStyle name="SAPBEXaggDataEmph 2 2 5" xfId="6996"/>
    <cellStyle name="SAPBEXaggDataEmph 2 2 5 2" xfId="6997"/>
    <cellStyle name="SAPBEXaggDataEmph 2 3" xfId="6998"/>
    <cellStyle name="SAPBEXaggDataEmph 2 3 2" xfId="6999"/>
    <cellStyle name="SAPBEXaggDataEmph 2 3 2 2" xfId="7000"/>
    <cellStyle name="SAPBEXaggDataEmph 2 3 3" xfId="7001"/>
    <cellStyle name="SAPBEXaggDataEmph 2 4" xfId="7002"/>
    <cellStyle name="SAPBEXaggDataEmph 2 4 2" xfId="7003"/>
    <cellStyle name="SAPBEXaggDataEmph 2 4 2 2" xfId="7004"/>
    <cellStyle name="SAPBEXaggDataEmph 2 4 3" xfId="7005"/>
    <cellStyle name="SAPBEXaggDataEmph 2 5" xfId="7006"/>
    <cellStyle name="SAPBEXaggDataEmph 2 5 2" xfId="7007"/>
    <cellStyle name="SAPBEXaggDataEmph 2 5 2 2" xfId="7008"/>
    <cellStyle name="SAPBEXaggDataEmph 2 5 3" xfId="7009"/>
    <cellStyle name="SAPBEXaggDataEmph 2 6" xfId="7010"/>
    <cellStyle name="SAPBEXaggDataEmph 2 6 2" xfId="7011"/>
    <cellStyle name="SAPBEXaggDataEmph 3" xfId="7012"/>
    <cellStyle name="SAPBEXaggDataEmph 3 2" xfId="7013"/>
    <cellStyle name="SAPBEXaggDataEmph 3 2 2" xfId="7014"/>
    <cellStyle name="SAPBEXaggDataEmph 3 2 2 2" xfId="7015"/>
    <cellStyle name="SAPBEXaggDataEmph 3 2 2 2 2" xfId="7016"/>
    <cellStyle name="SAPBEXaggDataEmph 3 2 2 3" xfId="7017"/>
    <cellStyle name="SAPBEXaggDataEmph 3 2 3" xfId="7018"/>
    <cellStyle name="SAPBEXaggDataEmph 3 2 3 2" xfId="7019"/>
    <cellStyle name="SAPBEXaggDataEmph 3 2 3 2 2" xfId="7020"/>
    <cellStyle name="SAPBEXaggDataEmph 3 2 3 3" xfId="7021"/>
    <cellStyle name="SAPBEXaggDataEmph 3 2 4" xfId="7022"/>
    <cellStyle name="SAPBEXaggDataEmph 3 2 4 2" xfId="7023"/>
    <cellStyle name="SAPBEXaggDataEmph 3 2 4 2 2" xfId="7024"/>
    <cellStyle name="SAPBEXaggDataEmph 3 2 4 3" xfId="7025"/>
    <cellStyle name="SAPBEXaggDataEmph 3 2 5" xfId="7026"/>
    <cellStyle name="SAPBEXaggDataEmph 3 2 5 2" xfId="7027"/>
    <cellStyle name="SAPBEXaggDataEmph 3 3" xfId="7028"/>
    <cellStyle name="SAPBEXaggDataEmph 3 3 2" xfId="7029"/>
    <cellStyle name="SAPBEXaggDataEmph 3 3 2 2" xfId="7030"/>
    <cellStyle name="SAPBEXaggDataEmph 3 3 3" xfId="7031"/>
    <cellStyle name="SAPBEXaggDataEmph 3 4" xfId="7032"/>
    <cellStyle name="SAPBEXaggDataEmph 3 4 2" xfId="7033"/>
    <cellStyle name="SAPBEXaggDataEmph 3 4 2 2" xfId="7034"/>
    <cellStyle name="SAPBEXaggDataEmph 3 4 3" xfId="7035"/>
    <cellStyle name="SAPBEXaggDataEmph 3 5" xfId="7036"/>
    <cellStyle name="SAPBEXaggDataEmph 3 5 2" xfId="7037"/>
    <cellStyle name="SAPBEXaggDataEmph 3 5 2 2" xfId="7038"/>
    <cellStyle name="SAPBEXaggDataEmph 3 5 3" xfId="7039"/>
    <cellStyle name="SAPBEXaggDataEmph 3 6" xfId="7040"/>
    <cellStyle name="SAPBEXaggDataEmph 3 6 2" xfId="7041"/>
    <cellStyle name="SAPBEXaggDataEmph 4" xfId="7042"/>
    <cellStyle name="SAPBEXaggDataEmph 4 2" xfId="7043"/>
    <cellStyle name="SAPBEXaggDataEmph 4 2 2" xfId="7044"/>
    <cellStyle name="SAPBEXaggDataEmph 4 2 2 2" xfId="7045"/>
    <cellStyle name="SAPBEXaggDataEmph 4 2 3" xfId="7046"/>
    <cellStyle name="SAPBEXaggDataEmph 4 3" xfId="7047"/>
    <cellStyle name="SAPBEXaggDataEmph 4 3 2" xfId="7048"/>
    <cellStyle name="SAPBEXaggDataEmph 4 3 2 2" xfId="7049"/>
    <cellStyle name="SAPBEXaggDataEmph 4 3 3" xfId="7050"/>
    <cellStyle name="SAPBEXaggDataEmph 4 4" xfId="7051"/>
    <cellStyle name="SAPBEXaggDataEmph 4 4 2" xfId="7052"/>
    <cellStyle name="SAPBEXaggDataEmph 4 4 2 2" xfId="7053"/>
    <cellStyle name="SAPBEXaggDataEmph 4 4 3" xfId="7054"/>
    <cellStyle name="SAPBEXaggDataEmph 4 5" xfId="7055"/>
    <cellStyle name="SAPBEXaggDataEmph 4 5 2" xfId="7056"/>
    <cellStyle name="SAPBEXaggDataEmph 5" xfId="7057"/>
    <cellStyle name="SAPBEXaggDataEmph 5 2" xfId="7058"/>
    <cellStyle name="SAPBEXaggDataEmph 5 2 2" xfId="7059"/>
    <cellStyle name="SAPBEXaggDataEmph 5 2 2 2" xfId="7060"/>
    <cellStyle name="SAPBEXaggDataEmph 5 2 3" xfId="7061"/>
    <cellStyle name="SAPBEXaggDataEmph 5 3" xfId="7062"/>
    <cellStyle name="SAPBEXaggDataEmph 5 3 2" xfId="7063"/>
    <cellStyle name="SAPBEXaggDataEmph 5 3 2 2" xfId="7064"/>
    <cellStyle name="SAPBEXaggDataEmph 5 3 3" xfId="7065"/>
    <cellStyle name="SAPBEXaggDataEmph 5 4" xfId="7066"/>
    <cellStyle name="SAPBEXaggDataEmph 5 4 2" xfId="7067"/>
    <cellStyle name="SAPBEXaggDataEmph 5 4 2 2" xfId="7068"/>
    <cellStyle name="SAPBEXaggDataEmph 5 4 3" xfId="7069"/>
    <cellStyle name="SAPBEXaggDataEmph 5 5" xfId="7070"/>
    <cellStyle name="SAPBEXaggDataEmph 5 5 2" xfId="7071"/>
    <cellStyle name="SAPBEXaggDataEmph 6" xfId="7072"/>
    <cellStyle name="SAPBEXaggDataEmph 6 2" xfId="7073"/>
    <cellStyle name="SAPBEXaggDataEmph 6 2 2" xfId="7074"/>
    <cellStyle name="SAPBEXaggDataEmph 6 3" xfId="7075"/>
    <cellStyle name="SAPBEXaggDataEmph 7" xfId="7076"/>
    <cellStyle name="SAPBEXaggDataEmph 7 2" xfId="7077"/>
    <cellStyle name="SAPBEXaggDataEmph 7 2 2" xfId="7078"/>
    <cellStyle name="SAPBEXaggDataEmph 7 3" xfId="7079"/>
    <cellStyle name="SAPBEXaggDataEmph 8" xfId="7080"/>
    <cellStyle name="SAPBEXaggDataEmph 8 2" xfId="7081"/>
    <cellStyle name="SAPBEXaggDataEmph 8 2 2" xfId="7082"/>
    <cellStyle name="SAPBEXaggDataEmph 8 3" xfId="7083"/>
    <cellStyle name="SAPBEXaggDataEmph 9" xfId="7084"/>
    <cellStyle name="SAPBEXaggDataEmph 9 2" xfId="7085"/>
    <cellStyle name="SAPBEXaggItem" xfId="7086"/>
    <cellStyle name="SAPBEXaggItem 2" xfId="7087"/>
    <cellStyle name="SAPBEXaggItem 2 2" xfId="7088"/>
    <cellStyle name="SAPBEXaggItem 2 2 2" xfId="7089"/>
    <cellStyle name="SAPBEXaggItem 2 2 2 2" xfId="7090"/>
    <cellStyle name="SAPBEXaggItem 2 2 2 2 2" xfId="7091"/>
    <cellStyle name="SAPBEXaggItem 2 2 2 3" xfId="7092"/>
    <cellStyle name="SAPBEXaggItem 2 2 3" xfId="7093"/>
    <cellStyle name="SAPBEXaggItem 2 2 3 2" xfId="7094"/>
    <cellStyle name="SAPBEXaggItem 2 2 3 2 2" xfId="7095"/>
    <cellStyle name="SAPBEXaggItem 2 2 3 3" xfId="7096"/>
    <cellStyle name="SAPBEXaggItem 2 2 4" xfId="7097"/>
    <cellStyle name="SAPBEXaggItem 2 2 4 2" xfId="7098"/>
    <cellStyle name="SAPBEXaggItem 2 2 4 2 2" xfId="7099"/>
    <cellStyle name="SAPBEXaggItem 2 2 4 3" xfId="7100"/>
    <cellStyle name="SAPBEXaggItem 2 2 5" xfId="7101"/>
    <cellStyle name="SAPBEXaggItem 2 2 5 2" xfId="7102"/>
    <cellStyle name="SAPBEXaggItem 2 3" xfId="7103"/>
    <cellStyle name="SAPBEXaggItem 2 3 2" xfId="7104"/>
    <cellStyle name="SAPBEXaggItem 2 3 2 2" xfId="7105"/>
    <cellStyle name="SAPBEXaggItem 2 3 3" xfId="7106"/>
    <cellStyle name="SAPBEXaggItem 2 4" xfId="7107"/>
    <cellStyle name="SAPBEXaggItem 2 4 2" xfId="7108"/>
    <cellStyle name="SAPBEXaggItem 2 4 2 2" xfId="7109"/>
    <cellStyle name="SAPBEXaggItem 2 4 3" xfId="7110"/>
    <cellStyle name="SAPBEXaggItem 2 5" xfId="7111"/>
    <cellStyle name="SAPBEXaggItem 2 5 2" xfId="7112"/>
    <cellStyle name="SAPBEXaggItem 2 5 2 2" xfId="7113"/>
    <cellStyle name="SAPBEXaggItem 2 5 3" xfId="7114"/>
    <cellStyle name="SAPBEXaggItem 2 6" xfId="7115"/>
    <cellStyle name="SAPBEXaggItem 2 6 2" xfId="7116"/>
    <cellStyle name="SAPBEXaggItem 3" xfId="7117"/>
    <cellStyle name="SAPBEXaggItem 3 2" xfId="7118"/>
    <cellStyle name="SAPBEXaggItem 3 2 2" xfId="7119"/>
    <cellStyle name="SAPBEXaggItem 3 2 2 2" xfId="7120"/>
    <cellStyle name="SAPBEXaggItem 3 2 2 2 2" xfId="7121"/>
    <cellStyle name="SAPBEXaggItem 3 2 2 3" xfId="7122"/>
    <cellStyle name="SAPBEXaggItem 3 2 3" xfId="7123"/>
    <cellStyle name="SAPBEXaggItem 3 2 3 2" xfId="7124"/>
    <cellStyle name="SAPBEXaggItem 3 2 3 2 2" xfId="7125"/>
    <cellStyle name="SAPBEXaggItem 3 2 3 3" xfId="7126"/>
    <cellStyle name="SAPBEXaggItem 3 2 4" xfId="7127"/>
    <cellStyle name="SAPBEXaggItem 3 2 4 2" xfId="7128"/>
    <cellStyle name="SAPBEXaggItem 3 2 4 2 2" xfId="7129"/>
    <cellStyle name="SAPBEXaggItem 3 2 4 3" xfId="7130"/>
    <cellStyle name="SAPBEXaggItem 3 2 5" xfId="7131"/>
    <cellStyle name="SAPBEXaggItem 3 2 5 2" xfId="7132"/>
    <cellStyle name="SAPBEXaggItem 3 3" xfId="7133"/>
    <cellStyle name="SAPBEXaggItem 3 3 2" xfId="7134"/>
    <cellStyle name="SAPBEXaggItem 3 3 2 2" xfId="7135"/>
    <cellStyle name="SAPBEXaggItem 3 3 3" xfId="7136"/>
    <cellStyle name="SAPBEXaggItem 3 4" xfId="7137"/>
    <cellStyle name="SAPBEXaggItem 3 4 2" xfId="7138"/>
    <cellStyle name="SAPBEXaggItem 3 4 2 2" xfId="7139"/>
    <cellStyle name="SAPBEXaggItem 3 4 3" xfId="7140"/>
    <cellStyle name="SAPBEXaggItem 3 5" xfId="7141"/>
    <cellStyle name="SAPBEXaggItem 3 5 2" xfId="7142"/>
    <cellStyle name="SAPBEXaggItem 3 5 2 2" xfId="7143"/>
    <cellStyle name="SAPBEXaggItem 3 5 3" xfId="7144"/>
    <cellStyle name="SAPBEXaggItem 3 6" xfId="7145"/>
    <cellStyle name="SAPBEXaggItem 3 6 2" xfId="7146"/>
    <cellStyle name="SAPBEXaggItem 4" xfId="7147"/>
    <cellStyle name="SAPBEXaggItem 4 2" xfId="7148"/>
    <cellStyle name="SAPBEXaggItem 4 2 2" xfId="7149"/>
    <cellStyle name="SAPBEXaggItem 4 2 2 2" xfId="7150"/>
    <cellStyle name="SAPBEXaggItem 4 2 3" xfId="7151"/>
    <cellStyle name="SAPBEXaggItem 4 3" xfId="7152"/>
    <cellStyle name="SAPBEXaggItem 4 3 2" xfId="7153"/>
    <cellStyle name="SAPBEXaggItem 4 3 2 2" xfId="7154"/>
    <cellStyle name="SAPBEXaggItem 4 3 3" xfId="7155"/>
    <cellStyle name="SAPBEXaggItem 4 4" xfId="7156"/>
    <cellStyle name="SAPBEXaggItem 4 4 2" xfId="7157"/>
    <cellStyle name="SAPBEXaggItem 4 4 2 2" xfId="7158"/>
    <cellStyle name="SAPBEXaggItem 4 4 3" xfId="7159"/>
    <cellStyle name="SAPBEXaggItem 4 5" xfId="7160"/>
    <cellStyle name="SAPBEXaggItem 4 5 2" xfId="7161"/>
    <cellStyle name="SAPBEXaggItem 5" xfId="7162"/>
    <cellStyle name="SAPBEXaggItem 5 2" xfId="7163"/>
    <cellStyle name="SAPBEXaggItem 5 2 2" xfId="7164"/>
    <cellStyle name="SAPBEXaggItem 5 2 2 2" xfId="7165"/>
    <cellStyle name="SAPBEXaggItem 5 2 3" xfId="7166"/>
    <cellStyle name="SAPBEXaggItem 5 3" xfId="7167"/>
    <cellStyle name="SAPBEXaggItem 5 3 2" xfId="7168"/>
    <cellStyle name="SAPBEXaggItem 5 3 2 2" xfId="7169"/>
    <cellStyle name="SAPBEXaggItem 5 3 3" xfId="7170"/>
    <cellStyle name="SAPBEXaggItem 5 4" xfId="7171"/>
    <cellStyle name="SAPBEXaggItem 5 4 2" xfId="7172"/>
    <cellStyle name="SAPBEXaggItem 5 4 2 2" xfId="7173"/>
    <cellStyle name="SAPBEXaggItem 5 4 3" xfId="7174"/>
    <cellStyle name="SAPBEXaggItem 5 5" xfId="7175"/>
    <cellStyle name="SAPBEXaggItem 5 5 2" xfId="7176"/>
    <cellStyle name="SAPBEXaggItem 6" xfId="7177"/>
    <cellStyle name="SAPBEXaggItem 6 2" xfId="7178"/>
    <cellStyle name="SAPBEXaggItem 6 2 2" xfId="7179"/>
    <cellStyle name="SAPBEXaggItem 6 3" xfId="7180"/>
    <cellStyle name="SAPBEXaggItem 7" xfId="7181"/>
    <cellStyle name="SAPBEXaggItem 7 2" xfId="7182"/>
    <cellStyle name="SAPBEXaggItem 7 2 2" xfId="7183"/>
    <cellStyle name="SAPBEXaggItem 7 3" xfId="7184"/>
    <cellStyle name="SAPBEXaggItem 8" xfId="7185"/>
    <cellStyle name="SAPBEXaggItem 8 2" xfId="7186"/>
    <cellStyle name="SAPBEXaggItem 8 2 2" xfId="7187"/>
    <cellStyle name="SAPBEXaggItem 8 3" xfId="7188"/>
    <cellStyle name="SAPBEXaggItem 9" xfId="7189"/>
    <cellStyle name="SAPBEXaggItem 9 2" xfId="7190"/>
    <cellStyle name="SAPBEXaggItemX" xfId="7191"/>
    <cellStyle name="SAPBEXaggItemX 2" xfId="7192"/>
    <cellStyle name="SAPBEXaggItemX 2 2" xfId="7193"/>
    <cellStyle name="SAPBEXaggItemX 2 2 2" xfId="7194"/>
    <cellStyle name="SAPBEXaggItemX 2 2 2 2" xfId="7195"/>
    <cellStyle name="SAPBEXaggItemX 2 2 2 2 2" xfId="7196"/>
    <cellStyle name="SAPBEXaggItemX 2 2 2 3" xfId="7197"/>
    <cellStyle name="SAPBEXaggItemX 2 2 3" xfId="7198"/>
    <cellStyle name="SAPBEXaggItemX 2 2 3 2" xfId="7199"/>
    <cellStyle name="SAPBEXaggItemX 2 2 3 2 2" xfId="7200"/>
    <cellStyle name="SAPBEXaggItemX 2 2 3 3" xfId="7201"/>
    <cellStyle name="SAPBEXaggItemX 2 2 4" xfId="7202"/>
    <cellStyle name="SAPBEXaggItemX 2 2 4 2" xfId="7203"/>
    <cellStyle name="SAPBEXaggItemX 2 2 4 2 2" xfId="7204"/>
    <cellStyle name="SAPBEXaggItemX 2 2 4 3" xfId="7205"/>
    <cellStyle name="SAPBEXaggItemX 2 2 5" xfId="7206"/>
    <cellStyle name="SAPBEXaggItemX 2 2 5 2" xfId="7207"/>
    <cellStyle name="SAPBEXaggItemX 2 3" xfId="7208"/>
    <cellStyle name="SAPBEXaggItemX 2 3 2" xfId="7209"/>
    <cellStyle name="SAPBEXaggItemX 2 3 2 2" xfId="7210"/>
    <cellStyle name="SAPBEXaggItemX 2 3 3" xfId="7211"/>
    <cellStyle name="SAPBEXaggItemX 2 4" xfId="7212"/>
    <cellStyle name="SAPBEXaggItemX 2 4 2" xfId="7213"/>
    <cellStyle name="SAPBEXaggItemX 2 4 2 2" xfId="7214"/>
    <cellStyle name="SAPBEXaggItemX 2 4 3" xfId="7215"/>
    <cellStyle name="SAPBEXaggItemX 2 5" xfId="7216"/>
    <cellStyle name="SAPBEXaggItemX 2 5 2" xfId="7217"/>
    <cellStyle name="SAPBEXaggItemX 2 5 2 2" xfId="7218"/>
    <cellStyle name="SAPBEXaggItemX 2 5 3" xfId="7219"/>
    <cellStyle name="SAPBEXaggItemX 2 6" xfId="7220"/>
    <cellStyle name="SAPBEXaggItemX 2 6 2" xfId="7221"/>
    <cellStyle name="SAPBEXaggItemX 3" xfId="7222"/>
    <cellStyle name="SAPBEXaggItemX 3 2" xfId="7223"/>
    <cellStyle name="SAPBEXaggItemX 3 2 2" xfId="7224"/>
    <cellStyle name="SAPBEXaggItemX 3 2 2 2" xfId="7225"/>
    <cellStyle name="SAPBEXaggItemX 3 2 2 2 2" xfId="7226"/>
    <cellStyle name="SAPBEXaggItemX 3 2 2 3" xfId="7227"/>
    <cellStyle name="SAPBEXaggItemX 3 2 3" xfId="7228"/>
    <cellStyle name="SAPBEXaggItemX 3 2 3 2" xfId="7229"/>
    <cellStyle name="SAPBEXaggItemX 3 2 3 2 2" xfId="7230"/>
    <cellStyle name="SAPBEXaggItemX 3 2 3 3" xfId="7231"/>
    <cellStyle name="SAPBEXaggItemX 3 2 4" xfId="7232"/>
    <cellStyle name="SAPBEXaggItemX 3 2 4 2" xfId="7233"/>
    <cellStyle name="SAPBEXaggItemX 3 2 4 2 2" xfId="7234"/>
    <cellStyle name="SAPBEXaggItemX 3 2 4 3" xfId="7235"/>
    <cellStyle name="SAPBEXaggItemX 3 2 5" xfId="7236"/>
    <cellStyle name="SAPBEXaggItemX 3 2 5 2" xfId="7237"/>
    <cellStyle name="SAPBEXaggItemX 3 3" xfId="7238"/>
    <cellStyle name="SAPBEXaggItemX 3 3 2" xfId="7239"/>
    <cellStyle name="SAPBEXaggItemX 3 3 2 2" xfId="7240"/>
    <cellStyle name="SAPBEXaggItemX 3 3 3" xfId="7241"/>
    <cellStyle name="SAPBEXaggItemX 3 4" xfId="7242"/>
    <cellStyle name="SAPBEXaggItemX 3 4 2" xfId="7243"/>
    <cellStyle name="SAPBEXaggItemX 3 4 2 2" xfId="7244"/>
    <cellStyle name="SAPBEXaggItemX 3 4 3" xfId="7245"/>
    <cellStyle name="SAPBEXaggItemX 3 5" xfId="7246"/>
    <cellStyle name="SAPBEXaggItemX 3 5 2" xfId="7247"/>
    <cellStyle name="SAPBEXaggItemX 3 5 2 2" xfId="7248"/>
    <cellStyle name="SAPBEXaggItemX 3 5 3" xfId="7249"/>
    <cellStyle name="SAPBEXaggItemX 3 6" xfId="7250"/>
    <cellStyle name="SAPBEXaggItemX 3 6 2" xfId="7251"/>
    <cellStyle name="SAPBEXaggItemX 4" xfId="7252"/>
    <cellStyle name="SAPBEXaggItemX 4 2" xfId="7253"/>
    <cellStyle name="SAPBEXaggItemX 4 2 2" xfId="7254"/>
    <cellStyle name="SAPBEXaggItemX 4 2 2 2" xfId="7255"/>
    <cellStyle name="SAPBEXaggItemX 4 2 3" xfId="7256"/>
    <cellStyle name="SAPBEXaggItemX 4 3" xfId="7257"/>
    <cellStyle name="SAPBEXaggItemX 4 3 2" xfId="7258"/>
    <cellStyle name="SAPBEXaggItemX 4 3 2 2" xfId="7259"/>
    <cellStyle name="SAPBEXaggItemX 4 3 3" xfId="7260"/>
    <cellStyle name="SAPBEXaggItemX 4 4" xfId="7261"/>
    <cellStyle name="SAPBEXaggItemX 4 4 2" xfId="7262"/>
    <cellStyle name="SAPBEXaggItemX 4 4 2 2" xfId="7263"/>
    <cellStyle name="SAPBEXaggItemX 4 4 3" xfId="7264"/>
    <cellStyle name="SAPBEXaggItemX 4 5" xfId="7265"/>
    <cellStyle name="SAPBEXaggItemX 4 5 2" xfId="7266"/>
    <cellStyle name="SAPBEXaggItemX 5" xfId="7267"/>
    <cellStyle name="SAPBEXaggItemX 5 2" xfId="7268"/>
    <cellStyle name="SAPBEXaggItemX 5 2 2" xfId="7269"/>
    <cellStyle name="SAPBEXaggItemX 5 2 2 2" xfId="7270"/>
    <cellStyle name="SAPBEXaggItemX 5 2 3" xfId="7271"/>
    <cellStyle name="SAPBEXaggItemX 5 3" xfId="7272"/>
    <cellStyle name="SAPBEXaggItemX 5 3 2" xfId="7273"/>
    <cellStyle name="SAPBEXaggItemX 5 3 2 2" xfId="7274"/>
    <cellStyle name="SAPBEXaggItemX 5 3 3" xfId="7275"/>
    <cellStyle name="SAPBEXaggItemX 5 4" xfId="7276"/>
    <cellStyle name="SAPBEXaggItemX 5 4 2" xfId="7277"/>
    <cellStyle name="SAPBEXaggItemX 5 4 2 2" xfId="7278"/>
    <cellStyle name="SAPBEXaggItemX 5 4 3" xfId="7279"/>
    <cellStyle name="SAPBEXaggItemX 5 5" xfId="7280"/>
    <cellStyle name="SAPBEXaggItemX 5 5 2" xfId="7281"/>
    <cellStyle name="SAPBEXaggItemX 6" xfId="7282"/>
    <cellStyle name="SAPBEXaggItemX 6 2" xfId="7283"/>
    <cellStyle name="SAPBEXaggItemX 6 2 2" xfId="7284"/>
    <cellStyle name="SAPBEXaggItemX 6 3" xfId="7285"/>
    <cellStyle name="SAPBEXaggItemX 7" xfId="7286"/>
    <cellStyle name="SAPBEXaggItemX 7 2" xfId="7287"/>
    <cellStyle name="SAPBEXaggItemX 7 2 2" xfId="7288"/>
    <cellStyle name="SAPBEXaggItemX 7 3" xfId="7289"/>
    <cellStyle name="SAPBEXaggItemX 8" xfId="7290"/>
    <cellStyle name="SAPBEXaggItemX 8 2" xfId="7291"/>
    <cellStyle name="SAPBEXaggItemX 8 2 2" xfId="7292"/>
    <cellStyle name="SAPBEXaggItemX 8 3" xfId="7293"/>
    <cellStyle name="SAPBEXaggItemX 9" xfId="7294"/>
    <cellStyle name="SAPBEXaggItemX 9 2" xfId="7295"/>
    <cellStyle name="SAPBEXchaText" xfId="7296"/>
    <cellStyle name="SAPBEXchaText 10" xfId="7297"/>
    <cellStyle name="SAPBEXchaText 10 2" xfId="7298"/>
    <cellStyle name="SAPBEXchaText 2" xfId="7299"/>
    <cellStyle name="SAPBEXchaText 2 2" xfId="7300"/>
    <cellStyle name="SAPBEXchaText 2 2 2" xfId="7301"/>
    <cellStyle name="SAPBEXchaText 2 2 2 2" xfId="7302"/>
    <cellStyle name="SAPBEXchaText 2 2 2 2 2" xfId="7303"/>
    <cellStyle name="SAPBEXchaText 2 2 2 2 2 2" xfId="7304"/>
    <cellStyle name="SAPBEXchaText 2 2 2 2 3" xfId="7305"/>
    <cellStyle name="SAPBEXchaText 2 2 2 3" xfId="7306"/>
    <cellStyle name="SAPBEXchaText 2 2 2 3 2" xfId="7307"/>
    <cellStyle name="SAPBEXchaText 2 2 2 3 2 2" xfId="7308"/>
    <cellStyle name="SAPBEXchaText 2 2 2 3 3" xfId="7309"/>
    <cellStyle name="SAPBEXchaText 2 2 2 4" xfId="7310"/>
    <cellStyle name="SAPBEXchaText 2 2 2 4 2" xfId="7311"/>
    <cellStyle name="SAPBEXchaText 2 2 2 4 2 2" xfId="7312"/>
    <cellStyle name="SAPBEXchaText 2 2 2 4 3" xfId="7313"/>
    <cellStyle name="SAPBEXchaText 2 2 2 5" xfId="7314"/>
    <cellStyle name="SAPBEXchaText 2 2 2 5 2" xfId="7315"/>
    <cellStyle name="SAPBEXchaText 2 2 3" xfId="7316"/>
    <cellStyle name="SAPBEXchaText 2 2 3 2" xfId="7317"/>
    <cellStyle name="SAPBEXchaText 2 2 3 2 2" xfId="7318"/>
    <cellStyle name="SAPBEXchaText 2 2 3 3" xfId="7319"/>
    <cellStyle name="SAPBEXchaText 2 2 4" xfId="7320"/>
    <cellStyle name="SAPBEXchaText 2 2 4 2" xfId="7321"/>
    <cellStyle name="SAPBEXchaText 2 2 4 2 2" xfId="7322"/>
    <cellStyle name="SAPBEXchaText 2 2 4 3" xfId="7323"/>
    <cellStyle name="SAPBEXchaText 2 2 5" xfId="7324"/>
    <cellStyle name="SAPBEXchaText 2 2 5 2" xfId="7325"/>
    <cellStyle name="SAPBEXchaText 2 2 5 2 2" xfId="7326"/>
    <cellStyle name="SAPBEXchaText 2 2 5 3" xfId="7327"/>
    <cellStyle name="SAPBEXchaText 2 2 6" xfId="7328"/>
    <cellStyle name="SAPBEXchaText 2 2 6 2" xfId="7329"/>
    <cellStyle name="SAPBEXchaText 2 3" xfId="7330"/>
    <cellStyle name="SAPBEXchaText 2 3 2" xfId="7331"/>
    <cellStyle name="SAPBEXchaText 2 3 2 2" xfId="7332"/>
    <cellStyle name="SAPBEXchaText 2 3 2 2 2" xfId="7333"/>
    <cellStyle name="SAPBEXchaText 2 3 2 2 2 2" xfId="7334"/>
    <cellStyle name="SAPBEXchaText 2 3 2 2 3" xfId="7335"/>
    <cellStyle name="SAPBEXchaText 2 3 2 3" xfId="7336"/>
    <cellStyle name="SAPBEXchaText 2 3 2 3 2" xfId="7337"/>
    <cellStyle name="SAPBEXchaText 2 3 2 3 2 2" xfId="7338"/>
    <cellStyle name="SAPBEXchaText 2 3 2 3 3" xfId="7339"/>
    <cellStyle name="SAPBEXchaText 2 3 2 4" xfId="7340"/>
    <cellStyle name="SAPBEXchaText 2 3 2 4 2" xfId="7341"/>
    <cellStyle name="SAPBEXchaText 2 3 2 4 2 2" xfId="7342"/>
    <cellStyle name="SAPBEXchaText 2 3 2 4 3" xfId="7343"/>
    <cellStyle name="SAPBEXchaText 2 3 2 5" xfId="7344"/>
    <cellStyle name="SAPBEXchaText 2 3 2 5 2" xfId="7345"/>
    <cellStyle name="SAPBEXchaText 2 3 3" xfId="7346"/>
    <cellStyle name="SAPBEXchaText 2 3 3 2" xfId="7347"/>
    <cellStyle name="SAPBEXchaText 2 3 3 2 2" xfId="7348"/>
    <cellStyle name="SAPBEXchaText 2 3 3 3" xfId="7349"/>
    <cellStyle name="SAPBEXchaText 2 3 4" xfId="7350"/>
    <cellStyle name="SAPBEXchaText 2 3 4 2" xfId="7351"/>
    <cellStyle name="SAPBEXchaText 2 3 4 2 2" xfId="7352"/>
    <cellStyle name="SAPBEXchaText 2 3 4 3" xfId="7353"/>
    <cellStyle name="SAPBEXchaText 2 3 5" xfId="7354"/>
    <cellStyle name="SAPBEXchaText 2 3 5 2" xfId="7355"/>
    <cellStyle name="SAPBEXchaText 2 3 5 2 2" xfId="7356"/>
    <cellStyle name="SAPBEXchaText 2 3 5 3" xfId="7357"/>
    <cellStyle name="SAPBEXchaText 2 3 6" xfId="7358"/>
    <cellStyle name="SAPBEXchaText 2 3 6 2" xfId="7359"/>
    <cellStyle name="SAPBEXchaText 2 4" xfId="7360"/>
    <cellStyle name="SAPBEXchaText 2 4 2" xfId="7361"/>
    <cellStyle name="SAPBEXchaText 2 4 2 2" xfId="7362"/>
    <cellStyle name="SAPBEXchaText 2 4 2 2 2" xfId="7363"/>
    <cellStyle name="SAPBEXchaText 2 4 2 3" xfId="7364"/>
    <cellStyle name="SAPBEXchaText 2 4 3" xfId="7365"/>
    <cellStyle name="SAPBEXchaText 2 4 3 2" xfId="7366"/>
    <cellStyle name="SAPBEXchaText 2 4 3 2 2" xfId="7367"/>
    <cellStyle name="SAPBEXchaText 2 4 3 3" xfId="7368"/>
    <cellStyle name="SAPBEXchaText 2 4 4" xfId="7369"/>
    <cellStyle name="SAPBEXchaText 2 4 4 2" xfId="7370"/>
    <cellStyle name="SAPBEXchaText 2 4 4 2 2" xfId="7371"/>
    <cellStyle name="SAPBEXchaText 2 4 4 3" xfId="7372"/>
    <cellStyle name="SAPBEXchaText 2 4 5" xfId="7373"/>
    <cellStyle name="SAPBEXchaText 2 4 5 2" xfId="7374"/>
    <cellStyle name="SAPBEXchaText 2 5" xfId="7375"/>
    <cellStyle name="SAPBEXchaText 2 5 2" xfId="7376"/>
    <cellStyle name="SAPBEXchaText 2 5 2 2" xfId="7377"/>
    <cellStyle name="SAPBEXchaText 2 5 3" xfId="7378"/>
    <cellStyle name="SAPBEXchaText 2 6" xfId="7379"/>
    <cellStyle name="SAPBEXchaText 2 6 2" xfId="7380"/>
    <cellStyle name="SAPBEXchaText 2 6 2 2" xfId="7381"/>
    <cellStyle name="SAPBEXchaText 2 6 3" xfId="7382"/>
    <cellStyle name="SAPBEXchaText 2 7" xfId="7383"/>
    <cellStyle name="SAPBEXchaText 2 7 2" xfId="7384"/>
    <cellStyle name="SAPBEXchaText 2 7 2 2" xfId="7385"/>
    <cellStyle name="SAPBEXchaText 2 7 3" xfId="7386"/>
    <cellStyle name="SAPBEXchaText 2 8" xfId="7387"/>
    <cellStyle name="SAPBEXchaText 2 8 2" xfId="7388"/>
    <cellStyle name="SAPBEXchaText 3" xfId="7389"/>
    <cellStyle name="SAPBEXchaText 3 2" xfId="7390"/>
    <cellStyle name="SAPBEXchaText 3 2 2" xfId="7391"/>
    <cellStyle name="SAPBEXchaText 3 2 2 2" xfId="7392"/>
    <cellStyle name="SAPBEXchaText 3 2 2 2 2" xfId="7393"/>
    <cellStyle name="SAPBEXchaText 3 2 2 3" xfId="7394"/>
    <cellStyle name="SAPBEXchaText 3 2 3" xfId="7395"/>
    <cellStyle name="SAPBEXchaText 3 2 3 2" xfId="7396"/>
    <cellStyle name="SAPBEXchaText 3 2 3 2 2" xfId="7397"/>
    <cellStyle name="SAPBEXchaText 3 2 3 3" xfId="7398"/>
    <cellStyle name="SAPBEXchaText 3 2 4" xfId="7399"/>
    <cellStyle name="SAPBEXchaText 3 2 4 2" xfId="7400"/>
    <cellStyle name="SAPBEXchaText 3 2 4 2 2" xfId="7401"/>
    <cellStyle name="SAPBEXchaText 3 2 4 3" xfId="7402"/>
    <cellStyle name="SAPBEXchaText 3 2 5" xfId="7403"/>
    <cellStyle name="SAPBEXchaText 3 2 5 2" xfId="7404"/>
    <cellStyle name="SAPBEXchaText 3 3" xfId="7405"/>
    <cellStyle name="SAPBEXchaText 3 3 2" xfId="7406"/>
    <cellStyle name="SAPBEXchaText 3 3 2 2" xfId="7407"/>
    <cellStyle name="SAPBEXchaText 3 3 3" xfId="7408"/>
    <cellStyle name="SAPBEXchaText 3 4" xfId="7409"/>
    <cellStyle name="SAPBEXchaText 3 4 2" xfId="7410"/>
    <cellStyle name="SAPBEXchaText 3 4 2 2" xfId="7411"/>
    <cellStyle name="SAPBEXchaText 3 4 3" xfId="7412"/>
    <cellStyle name="SAPBEXchaText 3 5" xfId="7413"/>
    <cellStyle name="SAPBEXchaText 3 5 2" xfId="7414"/>
    <cellStyle name="SAPBEXchaText 3 5 2 2" xfId="7415"/>
    <cellStyle name="SAPBEXchaText 3 5 3" xfId="7416"/>
    <cellStyle name="SAPBEXchaText 3 6" xfId="7417"/>
    <cellStyle name="SAPBEXchaText 3 6 2" xfId="7418"/>
    <cellStyle name="SAPBEXchaText 4" xfId="7419"/>
    <cellStyle name="SAPBEXchaText 4 2" xfId="7420"/>
    <cellStyle name="SAPBEXchaText 4 2 2" xfId="7421"/>
    <cellStyle name="SAPBEXchaText 4 2 2 2" xfId="7422"/>
    <cellStyle name="SAPBEXchaText 4 2 2 2 2" xfId="7423"/>
    <cellStyle name="SAPBEXchaText 4 2 2 3" xfId="7424"/>
    <cellStyle name="SAPBEXchaText 4 2 3" xfId="7425"/>
    <cellStyle name="SAPBEXchaText 4 2 3 2" xfId="7426"/>
    <cellStyle name="SAPBEXchaText 4 2 3 2 2" xfId="7427"/>
    <cellStyle name="SAPBEXchaText 4 2 3 3" xfId="7428"/>
    <cellStyle name="SAPBEXchaText 4 2 4" xfId="7429"/>
    <cellStyle name="SAPBEXchaText 4 2 4 2" xfId="7430"/>
    <cellStyle name="SAPBEXchaText 4 2 4 2 2" xfId="7431"/>
    <cellStyle name="SAPBEXchaText 4 2 4 3" xfId="7432"/>
    <cellStyle name="SAPBEXchaText 4 2 5" xfId="7433"/>
    <cellStyle name="SAPBEXchaText 4 2 5 2" xfId="7434"/>
    <cellStyle name="SAPBEXchaText 4 3" xfId="7435"/>
    <cellStyle name="SAPBEXchaText 4 3 2" xfId="7436"/>
    <cellStyle name="SAPBEXchaText 4 3 2 2" xfId="7437"/>
    <cellStyle name="SAPBEXchaText 4 3 3" xfId="7438"/>
    <cellStyle name="SAPBEXchaText 4 4" xfId="7439"/>
    <cellStyle name="SAPBEXchaText 4 4 2" xfId="7440"/>
    <cellStyle name="SAPBEXchaText 4 4 2 2" xfId="7441"/>
    <cellStyle name="SAPBEXchaText 4 4 3" xfId="7442"/>
    <cellStyle name="SAPBEXchaText 4 5" xfId="7443"/>
    <cellStyle name="SAPBEXchaText 4 5 2" xfId="7444"/>
    <cellStyle name="SAPBEXchaText 4 5 2 2" xfId="7445"/>
    <cellStyle name="SAPBEXchaText 4 5 3" xfId="7446"/>
    <cellStyle name="SAPBEXchaText 4 6" xfId="7447"/>
    <cellStyle name="SAPBEXchaText 4 6 2" xfId="7448"/>
    <cellStyle name="SAPBEXchaText 5" xfId="7449"/>
    <cellStyle name="SAPBEXchaText 5 2" xfId="7450"/>
    <cellStyle name="SAPBEXchaText 5 2 2" xfId="7451"/>
    <cellStyle name="SAPBEXchaText 5 2 2 2" xfId="7452"/>
    <cellStyle name="SAPBEXchaText 5 2 3" xfId="7453"/>
    <cellStyle name="SAPBEXchaText 5 3" xfId="7454"/>
    <cellStyle name="SAPBEXchaText 5 3 2" xfId="7455"/>
    <cellStyle name="SAPBEXchaText 5 3 2 2" xfId="7456"/>
    <cellStyle name="SAPBEXchaText 5 3 3" xfId="7457"/>
    <cellStyle name="SAPBEXchaText 5 4" xfId="7458"/>
    <cellStyle name="SAPBEXchaText 5 4 2" xfId="7459"/>
    <cellStyle name="SAPBEXchaText 5 4 2 2" xfId="7460"/>
    <cellStyle name="SAPBEXchaText 5 4 3" xfId="7461"/>
    <cellStyle name="SAPBEXchaText 5 5" xfId="7462"/>
    <cellStyle name="SAPBEXchaText 5 5 2" xfId="7463"/>
    <cellStyle name="SAPBEXchaText 6" xfId="7464"/>
    <cellStyle name="SAPBEXchaText 6 2" xfId="7465"/>
    <cellStyle name="SAPBEXchaText 6 2 2" xfId="7466"/>
    <cellStyle name="SAPBEXchaText 6 2 2 2" xfId="7467"/>
    <cellStyle name="SAPBEXchaText 6 2 3" xfId="7468"/>
    <cellStyle name="SAPBEXchaText 6 3" xfId="7469"/>
    <cellStyle name="SAPBEXchaText 6 3 2" xfId="7470"/>
    <cellStyle name="SAPBEXchaText 6 3 2 2" xfId="7471"/>
    <cellStyle name="SAPBEXchaText 6 3 3" xfId="7472"/>
    <cellStyle name="SAPBEXchaText 6 4" xfId="7473"/>
    <cellStyle name="SAPBEXchaText 6 4 2" xfId="7474"/>
    <cellStyle name="SAPBEXchaText 6 4 2 2" xfId="7475"/>
    <cellStyle name="SAPBEXchaText 6 4 3" xfId="7476"/>
    <cellStyle name="SAPBEXchaText 6 5" xfId="7477"/>
    <cellStyle name="SAPBEXchaText 6 5 2" xfId="7478"/>
    <cellStyle name="SAPBEXchaText 7" xfId="7479"/>
    <cellStyle name="SAPBEXchaText 7 2" xfId="7480"/>
    <cellStyle name="SAPBEXchaText 7 2 2" xfId="7481"/>
    <cellStyle name="SAPBEXchaText 7 3" xfId="7482"/>
    <cellStyle name="SAPBEXchaText 8" xfId="7483"/>
    <cellStyle name="SAPBEXchaText 8 2" xfId="7484"/>
    <cellStyle name="SAPBEXchaText 8 2 2" xfId="7485"/>
    <cellStyle name="SAPBEXchaText 8 3" xfId="7486"/>
    <cellStyle name="SAPBEXchaText 9" xfId="7487"/>
    <cellStyle name="SAPBEXchaText 9 2" xfId="7488"/>
    <cellStyle name="SAPBEXchaText 9 2 2" xfId="7489"/>
    <cellStyle name="SAPBEXchaText 9 3" xfId="7490"/>
    <cellStyle name="SAPBEXexcBad7" xfId="7491"/>
    <cellStyle name="SAPBEXexcBad7 2" xfId="7492"/>
    <cellStyle name="SAPBEXexcBad7 2 2" xfId="7493"/>
    <cellStyle name="SAPBEXexcBad7 2 2 2" xfId="7494"/>
    <cellStyle name="SAPBEXexcBad7 2 2 2 2" xfId="7495"/>
    <cellStyle name="SAPBEXexcBad7 2 2 2 2 2" xfId="7496"/>
    <cellStyle name="SAPBEXexcBad7 2 2 2 3" xfId="7497"/>
    <cellStyle name="SAPBEXexcBad7 2 2 3" xfId="7498"/>
    <cellStyle name="SAPBEXexcBad7 2 2 3 2" xfId="7499"/>
    <cellStyle name="SAPBEXexcBad7 2 2 3 2 2" xfId="7500"/>
    <cellStyle name="SAPBEXexcBad7 2 2 3 3" xfId="7501"/>
    <cellStyle name="SAPBEXexcBad7 2 2 4" xfId="7502"/>
    <cellStyle name="SAPBEXexcBad7 2 2 4 2" xfId="7503"/>
    <cellStyle name="SAPBEXexcBad7 2 2 4 2 2" xfId="7504"/>
    <cellStyle name="SAPBEXexcBad7 2 2 4 3" xfId="7505"/>
    <cellStyle name="SAPBEXexcBad7 2 2 5" xfId="7506"/>
    <cellStyle name="SAPBEXexcBad7 2 2 5 2" xfId="7507"/>
    <cellStyle name="SAPBEXexcBad7 2 3" xfId="7508"/>
    <cellStyle name="SAPBEXexcBad7 2 3 2" xfId="7509"/>
    <cellStyle name="SAPBEXexcBad7 2 3 2 2" xfId="7510"/>
    <cellStyle name="SAPBEXexcBad7 2 3 3" xfId="7511"/>
    <cellStyle name="SAPBEXexcBad7 2 4" xfId="7512"/>
    <cellStyle name="SAPBEXexcBad7 2 4 2" xfId="7513"/>
    <cellStyle name="SAPBEXexcBad7 2 4 2 2" xfId="7514"/>
    <cellStyle name="SAPBEXexcBad7 2 4 3" xfId="7515"/>
    <cellStyle name="SAPBEXexcBad7 2 5" xfId="7516"/>
    <cellStyle name="SAPBEXexcBad7 2 5 2" xfId="7517"/>
    <cellStyle name="SAPBEXexcBad7 2 5 2 2" xfId="7518"/>
    <cellStyle name="SAPBEXexcBad7 2 5 3" xfId="7519"/>
    <cellStyle name="SAPBEXexcBad7 2 6" xfId="7520"/>
    <cellStyle name="SAPBEXexcBad7 2 6 2" xfId="7521"/>
    <cellStyle name="SAPBEXexcBad7 3" xfId="7522"/>
    <cellStyle name="SAPBEXexcBad7 3 2" xfId="7523"/>
    <cellStyle name="SAPBEXexcBad7 3 2 2" xfId="7524"/>
    <cellStyle name="SAPBEXexcBad7 3 2 2 2" xfId="7525"/>
    <cellStyle name="SAPBEXexcBad7 3 2 2 2 2" xfId="7526"/>
    <cellStyle name="SAPBEXexcBad7 3 2 2 3" xfId="7527"/>
    <cellStyle name="SAPBEXexcBad7 3 2 3" xfId="7528"/>
    <cellStyle name="SAPBEXexcBad7 3 2 3 2" xfId="7529"/>
    <cellStyle name="SAPBEXexcBad7 3 2 3 2 2" xfId="7530"/>
    <cellStyle name="SAPBEXexcBad7 3 2 3 3" xfId="7531"/>
    <cellStyle name="SAPBEXexcBad7 3 2 4" xfId="7532"/>
    <cellStyle name="SAPBEXexcBad7 3 2 4 2" xfId="7533"/>
    <cellStyle name="SAPBEXexcBad7 3 2 4 2 2" xfId="7534"/>
    <cellStyle name="SAPBEXexcBad7 3 2 4 3" xfId="7535"/>
    <cellStyle name="SAPBEXexcBad7 3 2 5" xfId="7536"/>
    <cellStyle name="SAPBEXexcBad7 3 2 5 2" xfId="7537"/>
    <cellStyle name="SAPBEXexcBad7 3 3" xfId="7538"/>
    <cellStyle name="SAPBEXexcBad7 3 3 2" xfId="7539"/>
    <cellStyle name="SAPBEXexcBad7 3 3 2 2" xfId="7540"/>
    <cellStyle name="SAPBEXexcBad7 3 3 3" xfId="7541"/>
    <cellStyle name="SAPBEXexcBad7 3 4" xfId="7542"/>
    <cellStyle name="SAPBEXexcBad7 3 4 2" xfId="7543"/>
    <cellStyle name="SAPBEXexcBad7 3 4 2 2" xfId="7544"/>
    <cellStyle name="SAPBEXexcBad7 3 4 3" xfId="7545"/>
    <cellStyle name="SAPBEXexcBad7 3 5" xfId="7546"/>
    <cellStyle name="SAPBEXexcBad7 3 5 2" xfId="7547"/>
    <cellStyle name="SAPBEXexcBad7 3 5 2 2" xfId="7548"/>
    <cellStyle name="SAPBEXexcBad7 3 5 3" xfId="7549"/>
    <cellStyle name="SAPBEXexcBad7 3 6" xfId="7550"/>
    <cellStyle name="SAPBEXexcBad7 3 6 2" xfId="7551"/>
    <cellStyle name="SAPBEXexcBad7 4" xfId="7552"/>
    <cellStyle name="SAPBEXexcBad7 4 2" xfId="7553"/>
    <cellStyle name="SAPBEXexcBad7 4 2 2" xfId="7554"/>
    <cellStyle name="SAPBEXexcBad7 4 2 2 2" xfId="7555"/>
    <cellStyle name="SAPBEXexcBad7 4 2 3" xfId="7556"/>
    <cellStyle name="SAPBEXexcBad7 4 3" xfId="7557"/>
    <cellStyle name="SAPBEXexcBad7 4 3 2" xfId="7558"/>
    <cellStyle name="SAPBEXexcBad7 4 3 2 2" xfId="7559"/>
    <cellStyle name="SAPBEXexcBad7 4 3 3" xfId="7560"/>
    <cellStyle name="SAPBEXexcBad7 4 4" xfId="7561"/>
    <cellStyle name="SAPBEXexcBad7 4 4 2" xfId="7562"/>
    <cellStyle name="SAPBEXexcBad7 4 4 2 2" xfId="7563"/>
    <cellStyle name="SAPBEXexcBad7 4 4 3" xfId="7564"/>
    <cellStyle name="SAPBEXexcBad7 4 5" xfId="7565"/>
    <cellStyle name="SAPBEXexcBad7 4 5 2" xfId="7566"/>
    <cellStyle name="SAPBEXexcBad7 5" xfId="7567"/>
    <cellStyle name="SAPBEXexcBad7 5 2" xfId="7568"/>
    <cellStyle name="SAPBEXexcBad7 5 2 2" xfId="7569"/>
    <cellStyle name="SAPBEXexcBad7 5 2 2 2" xfId="7570"/>
    <cellStyle name="SAPBEXexcBad7 5 2 3" xfId="7571"/>
    <cellStyle name="SAPBEXexcBad7 5 3" xfId="7572"/>
    <cellStyle name="SAPBEXexcBad7 5 3 2" xfId="7573"/>
    <cellStyle name="SAPBEXexcBad7 5 3 2 2" xfId="7574"/>
    <cellStyle name="SAPBEXexcBad7 5 3 3" xfId="7575"/>
    <cellStyle name="SAPBEXexcBad7 5 4" xfId="7576"/>
    <cellStyle name="SAPBEXexcBad7 5 4 2" xfId="7577"/>
    <cellStyle name="SAPBEXexcBad7 5 4 2 2" xfId="7578"/>
    <cellStyle name="SAPBEXexcBad7 5 4 3" xfId="7579"/>
    <cellStyle name="SAPBEXexcBad7 5 5" xfId="7580"/>
    <cellStyle name="SAPBEXexcBad7 5 5 2" xfId="7581"/>
    <cellStyle name="SAPBEXexcBad7 6" xfId="7582"/>
    <cellStyle name="SAPBEXexcBad7 6 2" xfId="7583"/>
    <cellStyle name="SAPBEXexcBad7 6 2 2" xfId="7584"/>
    <cellStyle name="SAPBEXexcBad7 6 3" xfId="7585"/>
    <cellStyle name="SAPBEXexcBad7 7" xfId="7586"/>
    <cellStyle name="SAPBEXexcBad7 7 2" xfId="7587"/>
    <cellStyle name="SAPBEXexcBad7 7 2 2" xfId="7588"/>
    <cellStyle name="SAPBEXexcBad7 7 3" xfId="7589"/>
    <cellStyle name="SAPBEXexcBad7 8" xfId="7590"/>
    <cellStyle name="SAPBEXexcBad7 8 2" xfId="7591"/>
    <cellStyle name="SAPBEXexcBad7 8 2 2" xfId="7592"/>
    <cellStyle name="SAPBEXexcBad7 8 3" xfId="7593"/>
    <cellStyle name="SAPBEXexcBad7 9" xfId="7594"/>
    <cellStyle name="SAPBEXexcBad7 9 2" xfId="7595"/>
    <cellStyle name="SAPBEXexcBad8" xfId="7596"/>
    <cellStyle name="SAPBEXexcBad8 2" xfId="7597"/>
    <cellStyle name="SAPBEXexcBad8 2 2" xfId="7598"/>
    <cellStyle name="SAPBEXexcBad8 2 2 2" xfId="7599"/>
    <cellStyle name="SAPBEXexcBad8 2 2 2 2" xfId="7600"/>
    <cellStyle name="SAPBEXexcBad8 2 2 2 2 2" xfId="7601"/>
    <cellStyle name="SAPBEXexcBad8 2 2 2 3" xfId="7602"/>
    <cellStyle name="SAPBEXexcBad8 2 2 3" xfId="7603"/>
    <cellStyle name="SAPBEXexcBad8 2 2 3 2" xfId="7604"/>
    <cellStyle name="SAPBEXexcBad8 2 2 3 2 2" xfId="7605"/>
    <cellStyle name="SAPBEXexcBad8 2 2 3 3" xfId="7606"/>
    <cellStyle name="SAPBEXexcBad8 2 2 4" xfId="7607"/>
    <cellStyle name="SAPBEXexcBad8 2 2 4 2" xfId="7608"/>
    <cellStyle name="SAPBEXexcBad8 2 2 4 2 2" xfId="7609"/>
    <cellStyle name="SAPBEXexcBad8 2 2 4 3" xfId="7610"/>
    <cellStyle name="SAPBEXexcBad8 2 2 5" xfId="7611"/>
    <cellStyle name="SAPBEXexcBad8 2 2 5 2" xfId="7612"/>
    <cellStyle name="SAPBEXexcBad8 2 3" xfId="7613"/>
    <cellStyle name="SAPBEXexcBad8 2 3 2" xfId="7614"/>
    <cellStyle name="SAPBEXexcBad8 2 3 2 2" xfId="7615"/>
    <cellStyle name="SAPBEXexcBad8 2 3 3" xfId="7616"/>
    <cellStyle name="SAPBEXexcBad8 2 4" xfId="7617"/>
    <cellStyle name="SAPBEXexcBad8 2 4 2" xfId="7618"/>
    <cellStyle name="SAPBEXexcBad8 2 4 2 2" xfId="7619"/>
    <cellStyle name="SAPBEXexcBad8 2 4 3" xfId="7620"/>
    <cellStyle name="SAPBEXexcBad8 2 5" xfId="7621"/>
    <cellStyle name="SAPBEXexcBad8 2 5 2" xfId="7622"/>
    <cellStyle name="SAPBEXexcBad8 2 5 2 2" xfId="7623"/>
    <cellStyle name="SAPBEXexcBad8 2 5 3" xfId="7624"/>
    <cellStyle name="SAPBEXexcBad8 2 6" xfId="7625"/>
    <cellStyle name="SAPBEXexcBad8 2 6 2" xfId="7626"/>
    <cellStyle name="SAPBEXexcBad8 3" xfId="7627"/>
    <cellStyle name="SAPBEXexcBad8 3 2" xfId="7628"/>
    <cellStyle name="SAPBEXexcBad8 3 2 2" xfId="7629"/>
    <cellStyle name="SAPBEXexcBad8 3 2 2 2" xfId="7630"/>
    <cellStyle name="SAPBEXexcBad8 3 2 2 2 2" xfId="7631"/>
    <cellStyle name="SAPBEXexcBad8 3 2 2 3" xfId="7632"/>
    <cellStyle name="SAPBEXexcBad8 3 2 3" xfId="7633"/>
    <cellStyle name="SAPBEXexcBad8 3 2 3 2" xfId="7634"/>
    <cellStyle name="SAPBEXexcBad8 3 2 3 2 2" xfId="7635"/>
    <cellStyle name="SAPBEXexcBad8 3 2 3 3" xfId="7636"/>
    <cellStyle name="SAPBEXexcBad8 3 2 4" xfId="7637"/>
    <cellStyle name="SAPBEXexcBad8 3 2 4 2" xfId="7638"/>
    <cellStyle name="SAPBEXexcBad8 3 2 4 2 2" xfId="7639"/>
    <cellStyle name="SAPBEXexcBad8 3 2 4 3" xfId="7640"/>
    <cellStyle name="SAPBEXexcBad8 3 2 5" xfId="7641"/>
    <cellStyle name="SAPBEXexcBad8 3 2 5 2" xfId="7642"/>
    <cellStyle name="SAPBEXexcBad8 3 3" xfId="7643"/>
    <cellStyle name="SAPBEXexcBad8 3 3 2" xfId="7644"/>
    <cellStyle name="SAPBEXexcBad8 3 3 2 2" xfId="7645"/>
    <cellStyle name="SAPBEXexcBad8 3 3 3" xfId="7646"/>
    <cellStyle name="SAPBEXexcBad8 3 4" xfId="7647"/>
    <cellStyle name="SAPBEXexcBad8 3 4 2" xfId="7648"/>
    <cellStyle name="SAPBEXexcBad8 3 4 2 2" xfId="7649"/>
    <cellStyle name="SAPBEXexcBad8 3 4 3" xfId="7650"/>
    <cellStyle name="SAPBEXexcBad8 3 5" xfId="7651"/>
    <cellStyle name="SAPBEXexcBad8 3 5 2" xfId="7652"/>
    <cellStyle name="SAPBEXexcBad8 3 5 2 2" xfId="7653"/>
    <cellStyle name="SAPBEXexcBad8 3 5 3" xfId="7654"/>
    <cellStyle name="SAPBEXexcBad8 3 6" xfId="7655"/>
    <cellStyle name="SAPBEXexcBad8 3 6 2" xfId="7656"/>
    <cellStyle name="SAPBEXexcBad8 4" xfId="7657"/>
    <cellStyle name="SAPBEXexcBad8 4 2" xfId="7658"/>
    <cellStyle name="SAPBEXexcBad8 4 2 2" xfId="7659"/>
    <cellStyle name="SAPBEXexcBad8 4 2 2 2" xfId="7660"/>
    <cellStyle name="SAPBEXexcBad8 4 2 3" xfId="7661"/>
    <cellStyle name="SAPBEXexcBad8 4 3" xfId="7662"/>
    <cellStyle name="SAPBEXexcBad8 4 3 2" xfId="7663"/>
    <cellStyle name="SAPBEXexcBad8 4 3 2 2" xfId="7664"/>
    <cellStyle name="SAPBEXexcBad8 4 3 3" xfId="7665"/>
    <cellStyle name="SAPBEXexcBad8 4 4" xfId="7666"/>
    <cellStyle name="SAPBEXexcBad8 4 4 2" xfId="7667"/>
    <cellStyle name="SAPBEXexcBad8 4 4 2 2" xfId="7668"/>
    <cellStyle name="SAPBEXexcBad8 4 4 3" xfId="7669"/>
    <cellStyle name="SAPBEXexcBad8 4 5" xfId="7670"/>
    <cellStyle name="SAPBEXexcBad8 4 5 2" xfId="7671"/>
    <cellStyle name="SAPBEXexcBad8 5" xfId="7672"/>
    <cellStyle name="SAPBEXexcBad8 5 2" xfId="7673"/>
    <cellStyle name="SAPBEXexcBad8 5 2 2" xfId="7674"/>
    <cellStyle name="SAPBEXexcBad8 5 2 2 2" xfId="7675"/>
    <cellStyle name="SAPBEXexcBad8 5 2 3" xfId="7676"/>
    <cellStyle name="SAPBEXexcBad8 5 3" xfId="7677"/>
    <cellStyle name="SAPBEXexcBad8 5 3 2" xfId="7678"/>
    <cellStyle name="SAPBEXexcBad8 5 3 2 2" xfId="7679"/>
    <cellStyle name="SAPBEXexcBad8 5 3 3" xfId="7680"/>
    <cellStyle name="SAPBEXexcBad8 5 4" xfId="7681"/>
    <cellStyle name="SAPBEXexcBad8 5 4 2" xfId="7682"/>
    <cellStyle name="SAPBEXexcBad8 5 4 2 2" xfId="7683"/>
    <cellStyle name="SAPBEXexcBad8 5 4 3" xfId="7684"/>
    <cellStyle name="SAPBEXexcBad8 5 5" xfId="7685"/>
    <cellStyle name="SAPBEXexcBad8 5 5 2" xfId="7686"/>
    <cellStyle name="SAPBEXexcBad8 6" xfId="7687"/>
    <cellStyle name="SAPBEXexcBad8 6 2" xfId="7688"/>
    <cellStyle name="SAPBEXexcBad8 6 2 2" xfId="7689"/>
    <cellStyle name="SAPBEXexcBad8 6 3" xfId="7690"/>
    <cellStyle name="SAPBEXexcBad8 7" xfId="7691"/>
    <cellStyle name="SAPBEXexcBad8 7 2" xfId="7692"/>
    <cellStyle name="SAPBEXexcBad8 7 2 2" xfId="7693"/>
    <cellStyle name="SAPBEXexcBad8 7 3" xfId="7694"/>
    <cellStyle name="SAPBEXexcBad8 8" xfId="7695"/>
    <cellStyle name="SAPBEXexcBad8 8 2" xfId="7696"/>
    <cellStyle name="SAPBEXexcBad8 8 2 2" xfId="7697"/>
    <cellStyle name="SAPBEXexcBad8 8 3" xfId="7698"/>
    <cellStyle name="SAPBEXexcBad8 9" xfId="7699"/>
    <cellStyle name="SAPBEXexcBad8 9 2" xfId="7700"/>
    <cellStyle name="SAPBEXexcBad9" xfId="7701"/>
    <cellStyle name="SAPBEXexcBad9 2" xfId="7702"/>
    <cellStyle name="SAPBEXexcBad9 2 2" xfId="7703"/>
    <cellStyle name="SAPBEXexcBad9 2 2 2" xfId="7704"/>
    <cellStyle name="SAPBEXexcBad9 2 2 2 2" xfId="7705"/>
    <cellStyle name="SAPBEXexcBad9 2 2 2 2 2" xfId="7706"/>
    <cellStyle name="SAPBEXexcBad9 2 2 2 3" xfId="7707"/>
    <cellStyle name="SAPBEXexcBad9 2 2 3" xfId="7708"/>
    <cellStyle name="SAPBEXexcBad9 2 2 3 2" xfId="7709"/>
    <cellStyle name="SAPBEXexcBad9 2 2 3 2 2" xfId="7710"/>
    <cellStyle name="SAPBEXexcBad9 2 2 3 3" xfId="7711"/>
    <cellStyle name="SAPBEXexcBad9 2 2 4" xfId="7712"/>
    <cellStyle name="SAPBEXexcBad9 2 2 4 2" xfId="7713"/>
    <cellStyle name="SAPBEXexcBad9 2 2 4 2 2" xfId="7714"/>
    <cellStyle name="SAPBEXexcBad9 2 2 4 3" xfId="7715"/>
    <cellStyle name="SAPBEXexcBad9 2 2 5" xfId="7716"/>
    <cellStyle name="SAPBEXexcBad9 2 2 5 2" xfId="7717"/>
    <cellStyle name="SAPBEXexcBad9 2 3" xfId="7718"/>
    <cellStyle name="SAPBEXexcBad9 2 3 2" xfId="7719"/>
    <cellStyle name="SAPBEXexcBad9 2 3 2 2" xfId="7720"/>
    <cellStyle name="SAPBEXexcBad9 2 3 3" xfId="7721"/>
    <cellStyle name="SAPBEXexcBad9 2 4" xfId="7722"/>
    <cellStyle name="SAPBEXexcBad9 2 4 2" xfId="7723"/>
    <cellStyle name="SAPBEXexcBad9 2 4 2 2" xfId="7724"/>
    <cellStyle name="SAPBEXexcBad9 2 4 3" xfId="7725"/>
    <cellStyle name="SAPBEXexcBad9 2 5" xfId="7726"/>
    <cellStyle name="SAPBEXexcBad9 2 5 2" xfId="7727"/>
    <cellStyle name="SAPBEXexcBad9 2 5 2 2" xfId="7728"/>
    <cellStyle name="SAPBEXexcBad9 2 5 3" xfId="7729"/>
    <cellStyle name="SAPBEXexcBad9 2 6" xfId="7730"/>
    <cellStyle name="SAPBEXexcBad9 2 6 2" xfId="7731"/>
    <cellStyle name="SAPBEXexcBad9 3" xfId="7732"/>
    <cellStyle name="SAPBEXexcBad9 3 2" xfId="7733"/>
    <cellStyle name="SAPBEXexcBad9 3 2 2" xfId="7734"/>
    <cellStyle name="SAPBEXexcBad9 3 2 2 2" xfId="7735"/>
    <cellStyle name="SAPBEXexcBad9 3 2 2 2 2" xfId="7736"/>
    <cellStyle name="SAPBEXexcBad9 3 2 2 3" xfId="7737"/>
    <cellStyle name="SAPBEXexcBad9 3 2 3" xfId="7738"/>
    <cellStyle name="SAPBEXexcBad9 3 2 3 2" xfId="7739"/>
    <cellStyle name="SAPBEXexcBad9 3 2 3 2 2" xfId="7740"/>
    <cellStyle name="SAPBEXexcBad9 3 2 3 3" xfId="7741"/>
    <cellStyle name="SAPBEXexcBad9 3 2 4" xfId="7742"/>
    <cellStyle name="SAPBEXexcBad9 3 2 4 2" xfId="7743"/>
    <cellStyle name="SAPBEXexcBad9 3 2 4 2 2" xfId="7744"/>
    <cellStyle name="SAPBEXexcBad9 3 2 4 3" xfId="7745"/>
    <cellStyle name="SAPBEXexcBad9 3 2 5" xfId="7746"/>
    <cellStyle name="SAPBEXexcBad9 3 2 5 2" xfId="7747"/>
    <cellStyle name="SAPBEXexcBad9 3 3" xfId="7748"/>
    <cellStyle name="SAPBEXexcBad9 3 3 2" xfId="7749"/>
    <cellStyle name="SAPBEXexcBad9 3 3 2 2" xfId="7750"/>
    <cellStyle name="SAPBEXexcBad9 3 3 3" xfId="7751"/>
    <cellStyle name="SAPBEXexcBad9 3 4" xfId="7752"/>
    <cellStyle name="SAPBEXexcBad9 3 4 2" xfId="7753"/>
    <cellStyle name="SAPBEXexcBad9 3 4 2 2" xfId="7754"/>
    <cellStyle name="SAPBEXexcBad9 3 4 3" xfId="7755"/>
    <cellStyle name="SAPBEXexcBad9 3 5" xfId="7756"/>
    <cellStyle name="SAPBEXexcBad9 3 5 2" xfId="7757"/>
    <cellStyle name="SAPBEXexcBad9 3 5 2 2" xfId="7758"/>
    <cellStyle name="SAPBEXexcBad9 3 5 3" xfId="7759"/>
    <cellStyle name="SAPBEXexcBad9 3 6" xfId="7760"/>
    <cellStyle name="SAPBEXexcBad9 3 6 2" xfId="7761"/>
    <cellStyle name="SAPBEXexcBad9 4" xfId="7762"/>
    <cellStyle name="SAPBEXexcBad9 4 2" xfId="7763"/>
    <cellStyle name="SAPBEXexcBad9 4 2 2" xfId="7764"/>
    <cellStyle name="SAPBEXexcBad9 4 2 2 2" xfId="7765"/>
    <cellStyle name="SAPBEXexcBad9 4 2 3" xfId="7766"/>
    <cellStyle name="SAPBEXexcBad9 4 3" xfId="7767"/>
    <cellStyle name="SAPBEXexcBad9 4 3 2" xfId="7768"/>
    <cellStyle name="SAPBEXexcBad9 4 3 2 2" xfId="7769"/>
    <cellStyle name="SAPBEXexcBad9 4 3 3" xfId="7770"/>
    <cellStyle name="SAPBEXexcBad9 4 4" xfId="7771"/>
    <cellStyle name="SAPBEXexcBad9 4 4 2" xfId="7772"/>
    <cellStyle name="SAPBEXexcBad9 4 4 2 2" xfId="7773"/>
    <cellStyle name="SAPBEXexcBad9 4 4 3" xfId="7774"/>
    <cellStyle name="SAPBEXexcBad9 4 5" xfId="7775"/>
    <cellStyle name="SAPBEXexcBad9 4 5 2" xfId="7776"/>
    <cellStyle name="SAPBEXexcBad9 5" xfId="7777"/>
    <cellStyle name="SAPBEXexcBad9 5 2" xfId="7778"/>
    <cellStyle name="SAPBEXexcBad9 5 2 2" xfId="7779"/>
    <cellStyle name="SAPBEXexcBad9 5 2 2 2" xfId="7780"/>
    <cellStyle name="SAPBEXexcBad9 5 2 3" xfId="7781"/>
    <cellStyle name="SAPBEXexcBad9 5 3" xfId="7782"/>
    <cellStyle name="SAPBEXexcBad9 5 3 2" xfId="7783"/>
    <cellStyle name="SAPBEXexcBad9 5 3 2 2" xfId="7784"/>
    <cellStyle name="SAPBEXexcBad9 5 3 3" xfId="7785"/>
    <cellStyle name="SAPBEXexcBad9 5 4" xfId="7786"/>
    <cellStyle name="SAPBEXexcBad9 5 4 2" xfId="7787"/>
    <cellStyle name="SAPBEXexcBad9 5 4 2 2" xfId="7788"/>
    <cellStyle name="SAPBEXexcBad9 5 4 3" xfId="7789"/>
    <cellStyle name="SAPBEXexcBad9 5 5" xfId="7790"/>
    <cellStyle name="SAPBEXexcBad9 5 5 2" xfId="7791"/>
    <cellStyle name="SAPBEXexcBad9 6" xfId="7792"/>
    <cellStyle name="SAPBEXexcBad9 6 2" xfId="7793"/>
    <cellStyle name="SAPBEXexcBad9 6 2 2" xfId="7794"/>
    <cellStyle name="SAPBEXexcBad9 6 3" xfId="7795"/>
    <cellStyle name="SAPBEXexcBad9 7" xfId="7796"/>
    <cellStyle name="SAPBEXexcBad9 7 2" xfId="7797"/>
    <cellStyle name="SAPBEXexcBad9 7 2 2" xfId="7798"/>
    <cellStyle name="SAPBEXexcBad9 7 3" xfId="7799"/>
    <cellStyle name="SAPBEXexcBad9 8" xfId="7800"/>
    <cellStyle name="SAPBEXexcBad9 8 2" xfId="7801"/>
    <cellStyle name="SAPBEXexcBad9 8 2 2" xfId="7802"/>
    <cellStyle name="SAPBEXexcBad9 8 3" xfId="7803"/>
    <cellStyle name="SAPBEXexcBad9 9" xfId="7804"/>
    <cellStyle name="SAPBEXexcBad9 9 2" xfId="7805"/>
    <cellStyle name="SAPBEXexcCritical4" xfId="7806"/>
    <cellStyle name="SAPBEXexcCritical4 2" xfId="7807"/>
    <cellStyle name="SAPBEXexcCritical4 2 2" xfId="7808"/>
    <cellStyle name="SAPBEXexcCritical4 2 2 2" xfId="7809"/>
    <cellStyle name="SAPBEXexcCritical4 2 2 2 2" xfId="7810"/>
    <cellStyle name="SAPBEXexcCritical4 2 2 2 2 2" xfId="7811"/>
    <cellStyle name="SAPBEXexcCritical4 2 2 2 3" xfId="7812"/>
    <cellStyle name="SAPBEXexcCritical4 2 2 3" xfId="7813"/>
    <cellStyle name="SAPBEXexcCritical4 2 2 3 2" xfId="7814"/>
    <cellStyle name="SAPBEXexcCritical4 2 2 3 2 2" xfId="7815"/>
    <cellStyle name="SAPBEXexcCritical4 2 2 3 3" xfId="7816"/>
    <cellStyle name="SAPBEXexcCritical4 2 2 4" xfId="7817"/>
    <cellStyle name="SAPBEXexcCritical4 2 2 4 2" xfId="7818"/>
    <cellStyle name="SAPBEXexcCritical4 2 2 4 2 2" xfId="7819"/>
    <cellStyle name="SAPBEXexcCritical4 2 2 4 3" xfId="7820"/>
    <cellStyle name="SAPBEXexcCritical4 2 2 5" xfId="7821"/>
    <cellStyle name="SAPBEXexcCritical4 2 2 5 2" xfId="7822"/>
    <cellStyle name="SAPBEXexcCritical4 2 3" xfId="7823"/>
    <cellStyle name="SAPBEXexcCritical4 2 3 2" xfId="7824"/>
    <cellStyle name="SAPBEXexcCritical4 2 3 2 2" xfId="7825"/>
    <cellStyle name="SAPBEXexcCritical4 2 3 3" xfId="7826"/>
    <cellStyle name="SAPBEXexcCritical4 2 4" xfId="7827"/>
    <cellStyle name="SAPBEXexcCritical4 2 4 2" xfId="7828"/>
    <cellStyle name="SAPBEXexcCritical4 2 4 2 2" xfId="7829"/>
    <cellStyle name="SAPBEXexcCritical4 2 4 3" xfId="7830"/>
    <cellStyle name="SAPBEXexcCritical4 2 5" xfId="7831"/>
    <cellStyle name="SAPBEXexcCritical4 2 5 2" xfId="7832"/>
    <cellStyle name="SAPBEXexcCritical4 2 5 2 2" xfId="7833"/>
    <cellStyle name="SAPBEXexcCritical4 2 5 3" xfId="7834"/>
    <cellStyle name="SAPBEXexcCritical4 2 6" xfId="7835"/>
    <cellStyle name="SAPBEXexcCritical4 2 6 2" xfId="7836"/>
    <cellStyle name="SAPBEXexcCritical4 3" xfId="7837"/>
    <cellStyle name="SAPBEXexcCritical4 3 2" xfId="7838"/>
    <cellStyle name="SAPBEXexcCritical4 3 2 2" xfId="7839"/>
    <cellStyle name="SAPBEXexcCritical4 3 2 2 2" xfId="7840"/>
    <cellStyle name="SAPBEXexcCritical4 3 2 2 2 2" xfId="7841"/>
    <cellStyle name="SAPBEXexcCritical4 3 2 2 3" xfId="7842"/>
    <cellStyle name="SAPBEXexcCritical4 3 2 3" xfId="7843"/>
    <cellStyle name="SAPBEXexcCritical4 3 2 3 2" xfId="7844"/>
    <cellStyle name="SAPBEXexcCritical4 3 2 3 2 2" xfId="7845"/>
    <cellStyle name="SAPBEXexcCritical4 3 2 3 3" xfId="7846"/>
    <cellStyle name="SAPBEXexcCritical4 3 2 4" xfId="7847"/>
    <cellStyle name="SAPBEXexcCritical4 3 2 4 2" xfId="7848"/>
    <cellStyle name="SAPBEXexcCritical4 3 2 4 2 2" xfId="7849"/>
    <cellStyle name="SAPBEXexcCritical4 3 2 4 3" xfId="7850"/>
    <cellStyle name="SAPBEXexcCritical4 3 2 5" xfId="7851"/>
    <cellStyle name="SAPBEXexcCritical4 3 2 5 2" xfId="7852"/>
    <cellStyle name="SAPBEXexcCritical4 3 3" xfId="7853"/>
    <cellStyle name="SAPBEXexcCritical4 3 3 2" xfId="7854"/>
    <cellStyle name="SAPBEXexcCritical4 3 3 2 2" xfId="7855"/>
    <cellStyle name="SAPBEXexcCritical4 3 3 3" xfId="7856"/>
    <cellStyle name="SAPBEXexcCritical4 3 4" xfId="7857"/>
    <cellStyle name="SAPBEXexcCritical4 3 4 2" xfId="7858"/>
    <cellStyle name="SAPBEXexcCritical4 3 4 2 2" xfId="7859"/>
    <cellStyle name="SAPBEXexcCritical4 3 4 3" xfId="7860"/>
    <cellStyle name="SAPBEXexcCritical4 3 5" xfId="7861"/>
    <cellStyle name="SAPBEXexcCritical4 3 5 2" xfId="7862"/>
    <cellStyle name="SAPBEXexcCritical4 3 5 2 2" xfId="7863"/>
    <cellStyle name="SAPBEXexcCritical4 3 5 3" xfId="7864"/>
    <cellStyle name="SAPBEXexcCritical4 3 6" xfId="7865"/>
    <cellStyle name="SAPBEXexcCritical4 3 6 2" xfId="7866"/>
    <cellStyle name="SAPBEXexcCritical4 4" xfId="7867"/>
    <cellStyle name="SAPBEXexcCritical4 4 2" xfId="7868"/>
    <cellStyle name="SAPBEXexcCritical4 4 2 2" xfId="7869"/>
    <cellStyle name="SAPBEXexcCritical4 4 2 2 2" xfId="7870"/>
    <cellStyle name="SAPBEXexcCritical4 4 2 3" xfId="7871"/>
    <cellStyle name="SAPBEXexcCritical4 4 3" xfId="7872"/>
    <cellStyle name="SAPBEXexcCritical4 4 3 2" xfId="7873"/>
    <cellStyle name="SAPBEXexcCritical4 4 3 2 2" xfId="7874"/>
    <cellStyle name="SAPBEXexcCritical4 4 3 3" xfId="7875"/>
    <cellStyle name="SAPBEXexcCritical4 4 4" xfId="7876"/>
    <cellStyle name="SAPBEXexcCritical4 4 4 2" xfId="7877"/>
    <cellStyle name="SAPBEXexcCritical4 4 4 2 2" xfId="7878"/>
    <cellStyle name="SAPBEXexcCritical4 4 4 3" xfId="7879"/>
    <cellStyle name="SAPBEXexcCritical4 4 5" xfId="7880"/>
    <cellStyle name="SAPBEXexcCritical4 4 5 2" xfId="7881"/>
    <cellStyle name="SAPBEXexcCritical4 5" xfId="7882"/>
    <cellStyle name="SAPBEXexcCritical4 5 2" xfId="7883"/>
    <cellStyle name="SAPBEXexcCritical4 5 2 2" xfId="7884"/>
    <cellStyle name="SAPBEXexcCritical4 5 2 2 2" xfId="7885"/>
    <cellStyle name="SAPBEXexcCritical4 5 2 3" xfId="7886"/>
    <cellStyle name="SAPBEXexcCritical4 5 3" xfId="7887"/>
    <cellStyle name="SAPBEXexcCritical4 5 3 2" xfId="7888"/>
    <cellStyle name="SAPBEXexcCritical4 5 3 2 2" xfId="7889"/>
    <cellStyle name="SAPBEXexcCritical4 5 3 3" xfId="7890"/>
    <cellStyle name="SAPBEXexcCritical4 5 4" xfId="7891"/>
    <cellStyle name="SAPBEXexcCritical4 5 4 2" xfId="7892"/>
    <cellStyle name="SAPBEXexcCritical4 5 4 2 2" xfId="7893"/>
    <cellStyle name="SAPBEXexcCritical4 5 4 3" xfId="7894"/>
    <cellStyle name="SAPBEXexcCritical4 5 5" xfId="7895"/>
    <cellStyle name="SAPBEXexcCritical4 5 5 2" xfId="7896"/>
    <cellStyle name="SAPBEXexcCritical4 6" xfId="7897"/>
    <cellStyle name="SAPBEXexcCritical4 6 2" xfId="7898"/>
    <cellStyle name="SAPBEXexcCritical4 6 2 2" xfId="7899"/>
    <cellStyle name="SAPBEXexcCritical4 6 3" xfId="7900"/>
    <cellStyle name="SAPBEXexcCritical4 7" xfId="7901"/>
    <cellStyle name="SAPBEXexcCritical4 7 2" xfId="7902"/>
    <cellStyle name="SAPBEXexcCritical4 7 2 2" xfId="7903"/>
    <cellStyle name="SAPBEXexcCritical4 7 3" xfId="7904"/>
    <cellStyle name="SAPBEXexcCritical4 8" xfId="7905"/>
    <cellStyle name="SAPBEXexcCritical4 8 2" xfId="7906"/>
    <cellStyle name="SAPBEXexcCritical4 8 2 2" xfId="7907"/>
    <cellStyle name="SAPBEXexcCritical4 8 3" xfId="7908"/>
    <cellStyle name="SAPBEXexcCritical4 9" xfId="7909"/>
    <cellStyle name="SAPBEXexcCritical4 9 2" xfId="7910"/>
    <cellStyle name="SAPBEXexcCritical5" xfId="7911"/>
    <cellStyle name="SAPBEXexcCritical5 2" xfId="7912"/>
    <cellStyle name="SAPBEXexcCritical5 2 2" xfId="7913"/>
    <cellStyle name="SAPBEXexcCritical5 2 2 2" xfId="7914"/>
    <cellStyle name="SAPBEXexcCritical5 2 2 2 2" xfId="7915"/>
    <cellStyle name="SAPBEXexcCritical5 2 2 2 2 2" xfId="7916"/>
    <cellStyle name="SAPBEXexcCritical5 2 2 2 3" xfId="7917"/>
    <cellStyle name="SAPBEXexcCritical5 2 2 3" xfId="7918"/>
    <cellStyle name="SAPBEXexcCritical5 2 2 3 2" xfId="7919"/>
    <cellStyle name="SAPBEXexcCritical5 2 2 3 2 2" xfId="7920"/>
    <cellStyle name="SAPBEXexcCritical5 2 2 3 3" xfId="7921"/>
    <cellStyle name="SAPBEXexcCritical5 2 2 4" xfId="7922"/>
    <cellStyle name="SAPBEXexcCritical5 2 2 4 2" xfId="7923"/>
    <cellStyle name="SAPBEXexcCritical5 2 2 4 2 2" xfId="7924"/>
    <cellStyle name="SAPBEXexcCritical5 2 2 4 3" xfId="7925"/>
    <cellStyle name="SAPBEXexcCritical5 2 2 5" xfId="7926"/>
    <cellStyle name="SAPBEXexcCritical5 2 2 5 2" xfId="7927"/>
    <cellStyle name="SAPBEXexcCritical5 2 3" xfId="7928"/>
    <cellStyle name="SAPBEXexcCritical5 2 3 2" xfId="7929"/>
    <cellStyle name="SAPBEXexcCritical5 2 3 2 2" xfId="7930"/>
    <cellStyle name="SAPBEXexcCritical5 2 3 3" xfId="7931"/>
    <cellStyle name="SAPBEXexcCritical5 2 4" xfId="7932"/>
    <cellStyle name="SAPBEXexcCritical5 2 4 2" xfId="7933"/>
    <cellStyle name="SAPBEXexcCritical5 2 4 2 2" xfId="7934"/>
    <cellStyle name="SAPBEXexcCritical5 2 4 3" xfId="7935"/>
    <cellStyle name="SAPBEXexcCritical5 2 5" xfId="7936"/>
    <cellStyle name="SAPBEXexcCritical5 2 5 2" xfId="7937"/>
    <cellStyle name="SAPBEXexcCritical5 2 5 2 2" xfId="7938"/>
    <cellStyle name="SAPBEXexcCritical5 2 5 3" xfId="7939"/>
    <cellStyle name="SAPBEXexcCritical5 2 6" xfId="7940"/>
    <cellStyle name="SAPBEXexcCritical5 2 6 2" xfId="7941"/>
    <cellStyle name="SAPBEXexcCritical5 3" xfId="7942"/>
    <cellStyle name="SAPBEXexcCritical5 3 2" xfId="7943"/>
    <cellStyle name="SAPBEXexcCritical5 3 2 2" xfId="7944"/>
    <cellStyle name="SAPBEXexcCritical5 3 2 2 2" xfId="7945"/>
    <cellStyle name="SAPBEXexcCritical5 3 2 2 2 2" xfId="7946"/>
    <cellStyle name="SAPBEXexcCritical5 3 2 2 3" xfId="7947"/>
    <cellStyle name="SAPBEXexcCritical5 3 2 3" xfId="7948"/>
    <cellStyle name="SAPBEXexcCritical5 3 2 3 2" xfId="7949"/>
    <cellStyle name="SAPBEXexcCritical5 3 2 3 2 2" xfId="7950"/>
    <cellStyle name="SAPBEXexcCritical5 3 2 3 3" xfId="7951"/>
    <cellStyle name="SAPBEXexcCritical5 3 2 4" xfId="7952"/>
    <cellStyle name="SAPBEXexcCritical5 3 2 4 2" xfId="7953"/>
    <cellStyle name="SAPBEXexcCritical5 3 2 4 2 2" xfId="7954"/>
    <cellStyle name="SAPBEXexcCritical5 3 2 4 3" xfId="7955"/>
    <cellStyle name="SAPBEXexcCritical5 3 2 5" xfId="7956"/>
    <cellStyle name="SAPBEXexcCritical5 3 2 5 2" xfId="7957"/>
    <cellStyle name="SAPBEXexcCritical5 3 3" xfId="7958"/>
    <cellStyle name="SAPBEXexcCritical5 3 3 2" xfId="7959"/>
    <cellStyle name="SAPBEXexcCritical5 3 3 2 2" xfId="7960"/>
    <cellStyle name="SAPBEXexcCritical5 3 3 3" xfId="7961"/>
    <cellStyle name="SAPBEXexcCritical5 3 4" xfId="7962"/>
    <cellStyle name="SAPBEXexcCritical5 3 4 2" xfId="7963"/>
    <cellStyle name="SAPBEXexcCritical5 3 4 2 2" xfId="7964"/>
    <cellStyle name="SAPBEXexcCritical5 3 4 3" xfId="7965"/>
    <cellStyle name="SAPBEXexcCritical5 3 5" xfId="7966"/>
    <cellStyle name="SAPBEXexcCritical5 3 5 2" xfId="7967"/>
    <cellStyle name="SAPBEXexcCritical5 3 5 2 2" xfId="7968"/>
    <cellStyle name="SAPBEXexcCritical5 3 5 3" xfId="7969"/>
    <cellStyle name="SAPBEXexcCritical5 3 6" xfId="7970"/>
    <cellStyle name="SAPBEXexcCritical5 3 6 2" xfId="7971"/>
    <cellStyle name="SAPBEXexcCritical5 4" xfId="7972"/>
    <cellStyle name="SAPBEXexcCritical5 4 2" xfId="7973"/>
    <cellStyle name="SAPBEXexcCritical5 4 2 2" xfId="7974"/>
    <cellStyle name="SAPBEXexcCritical5 4 2 2 2" xfId="7975"/>
    <cellStyle name="SAPBEXexcCritical5 4 2 3" xfId="7976"/>
    <cellStyle name="SAPBEXexcCritical5 4 3" xfId="7977"/>
    <cellStyle name="SAPBEXexcCritical5 4 3 2" xfId="7978"/>
    <cellStyle name="SAPBEXexcCritical5 4 3 2 2" xfId="7979"/>
    <cellStyle name="SAPBEXexcCritical5 4 3 3" xfId="7980"/>
    <cellStyle name="SAPBEXexcCritical5 4 4" xfId="7981"/>
    <cellStyle name="SAPBEXexcCritical5 4 4 2" xfId="7982"/>
    <cellStyle name="SAPBEXexcCritical5 4 4 2 2" xfId="7983"/>
    <cellStyle name="SAPBEXexcCritical5 4 4 3" xfId="7984"/>
    <cellStyle name="SAPBEXexcCritical5 4 5" xfId="7985"/>
    <cellStyle name="SAPBEXexcCritical5 4 5 2" xfId="7986"/>
    <cellStyle name="SAPBEXexcCritical5 5" xfId="7987"/>
    <cellStyle name="SAPBEXexcCritical5 5 2" xfId="7988"/>
    <cellStyle name="SAPBEXexcCritical5 5 2 2" xfId="7989"/>
    <cellStyle name="SAPBEXexcCritical5 5 2 2 2" xfId="7990"/>
    <cellStyle name="SAPBEXexcCritical5 5 2 3" xfId="7991"/>
    <cellStyle name="SAPBEXexcCritical5 5 3" xfId="7992"/>
    <cellStyle name="SAPBEXexcCritical5 5 3 2" xfId="7993"/>
    <cellStyle name="SAPBEXexcCritical5 5 3 2 2" xfId="7994"/>
    <cellStyle name="SAPBEXexcCritical5 5 3 3" xfId="7995"/>
    <cellStyle name="SAPBEXexcCritical5 5 4" xfId="7996"/>
    <cellStyle name="SAPBEXexcCritical5 5 4 2" xfId="7997"/>
    <cellStyle name="SAPBEXexcCritical5 5 4 2 2" xfId="7998"/>
    <cellStyle name="SAPBEXexcCritical5 5 4 3" xfId="7999"/>
    <cellStyle name="SAPBEXexcCritical5 5 5" xfId="8000"/>
    <cellStyle name="SAPBEXexcCritical5 5 5 2" xfId="8001"/>
    <cellStyle name="SAPBEXexcCritical5 6" xfId="8002"/>
    <cellStyle name="SAPBEXexcCritical5 6 2" xfId="8003"/>
    <cellStyle name="SAPBEXexcCritical5 6 2 2" xfId="8004"/>
    <cellStyle name="SAPBEXexcCritical5 6 3" xfId="8005"/>
    <cellStyle name="SAPBEXexcCritical5 7" xfId="8006"/>
    <cellStyle name="SAPBEXexcCritical5 7 2" xfId="8007"/>
    <cellStyle name="SAPBEXexcCritical5 7 2 2" xfId="8008"/>
    <cellStyle name="SAPBEXexcCritical5 7 3" xfId="8009"/>
    <cellStyle name="SAPBEXexcCritical5 8" xfId="8010"/>
    <cellStyle name="SAPBEXexcCritical5 8 2" xfId="8011"/>
    <cellStyle name="SAPBEXexcCritical5 8 2 2" xfId="8012"/>
    <cellStyle name="SAPBEXexcCritical5 8 3" xfId="8013"/>
    <cellStyle name="SAPBEXexcCritical5 9" xfId="8014"/>
    <cellStyle name="SAPBEXexcCritical5 9 2" xfId="8015"/>
    <cellStyle name="SAPBEXexcCritical6" xfId="8016"/>
    <cellStyle name="SAPBEXexcCritical6 2" xfId="8017"/>
    <cellStyle name="SAPBEXexcCritical6 2 2" xfId="8018"/>
    <cellStyle name="SAPBEXexcCritical6 2 2 2" xfId="8019"/>
    <cellStyle name="SAPBEXexcCritical6 2 2 2 2" xfId="8020"/>
    <cellStyle name="SAPBEXexcCritical6 2 2 2 2 2" xfId="8021"/>
    <cellStyle name="SAPBEXexcCritical6 2 2 2 3" xfId="8022"/>
    <cellStyle name="SAPBEXexcCritical6 2 2 3" xfId="8023"/>
    <cellStyle name="SAPBEXexcCritical6 2 2 3 2" xfId="8024"/>
    <cellStyle name="SAPBEXexcCritical6 2 2 3 2 2" xfId="8025"/>
    <cellStyle name="SAPBEXexcCritical6 2 2 3 3" xfId="8026"/>
    <cellStyle name="SAPBEXexcCritical6 2 2 4" xfId="8027"/>
    <cellStyle name="SAPBEXexcCritical6 2 2 4 2" xfId="8028"/>
    <cellStyle name="SAPBEXexcCritical6 2 2 4 2 2" xfId="8029"/>
    <cellStyle name="SAPBEXexcCritical6 2 2 4 3" xfId="8030"/>
    <cellStyle name="SAPBEXexcCritical6 2 2 5" xfId="8031"/>
    <cellStyle name="SAPBEXexcCritical6 2 2 5 2" xfId="8032"/>
    <cellStyle name="SAPBEXexcCritical6 2 3" xfId="8033"/>
    <cellStyle name="SAPBEXexcCritical6 2 3 2" xfId="8034"/>
    <cellStyle name="SAPBEXexcCritical6 2 3 2 2" xfId="8035"/>
    <cellStyle name="SAPBEXexcCritical6 2 3 3" xfId="8036"/>
    <cellStyle name="SAPBEXexcCritical6 2 4" xfId="8037"/>
    <cellStyle name="SAPBEXexcCritical6 2 4 2" xfId="8038"/>
    <cellStyle name="SAPBEXexcCritical6 2 4 2 2" xfId="8039"/>
    <cellStyle name="SAPBEXexcCritical6 2 4 3" xfId="8040"/>
    <cellStyle name="SAPBEXexcCritical6 2 5" xfId="8041"/>
    <cellStyle name="SAPBEXexcCritical6 2 5 2" xfId="8042"/>
    <cellStyle name="SAPBEXexcCritical6 2 5 2 2" xfId="8043"/>
    <cellStyle name="SAPBEXexcCritical6 2 5 3" xfId="8044"/>
    <cellStyle name="SAPBEXexcCritical6 2 6" xfId="8045"/>
    <cellStyle name="SAPBEXexcCritical6 2 6 2" xfId="8046"/>
    <cellStyle name="SAPBEXexcCritical6 3" xfId="8047"/>
    <cellStyle name="SAPBEXexcCritical6 3 2" xfId="8048"/>
    <cellStyle name="SAPBEXexcCritical6 3 2 2" xfId="8049"/>
    <cellStyle name="SAPBEXexcCritical6 3 2 2 2" xfId="8050"/>
    <cellStyle name="SAPBEXexcCritical6 3 2 2 2 2" xfId="8051"/>
    <cellStyle name="SAPBEXexcCritical6 3 2 2 3" xfId="8052"/>
    <cellStyle name="SAPBEXexcCritical6 3 2 3" xfId="8053"/>
    <cellStyle name="SAPBEXexcCritical6 3 2 3 2" xfId="8054"/>
    <cellStyle name="SAPBEXexcCritical6 3 2 3 2 2" xfId="8055"/>
    <cellStyle name="SAPBEXexcCritical6 3 2 3 3" xfId="8056"/>
    <cellStyle name="SAPBEXexcCritical6 3 2 4" xfId="8057"/>
    <cellStyle name="SAPBEXexcCritical6 3 2 4 2" xfId="8058"/>
    <cellStyle name="SAPBEXexcCritical6 3 2 4 2 2" xfId="8059"/>
    <cellStyle name="SAPBEXexcCritical6 3 2 4 3" xfId="8060"/>
    <cellStyle name="SAPBEXexcCritical6 3 2 5" xfId="8061"/>
    <cellStyle name="SAPBEXexcCritical6 3 2 5 2" xfId="8062"/>
    <cellStyle name="SAPBEXexcCritical6 3 3" xfId="8063"/>
    <cellStyle name="SAPBEXexcCritical6 3 3 2" xfId="8064"/>
    <cellStyle name="SAPBEXexcCritical6 3 3 2 2" xfId="8065"/>
    <cellStyle name="SAPBEXexcCritical6 3 3 3" xfId="8066"/>
    <cellStyle name="SAPBEXexcCritical6 3 4" xfId="8067"/>
    <cellStyle name="SAPBEXexcCritical6 3 4 2" xfId="8068"/>
    <cellStyle name="SAPBEXexcCritical6 3 4 2 2" xfId="8069"/>
    <cellStyle name="SAPBEXexcCritical6 3 4 3" xfId="8070"/>
    <cellStyle name="SAPBEXexcCritical6 3 5" xfId="8071"/>
    <cellStyle name="SAPBEXexcCritical6 3 5 2" xfId="8072"/>
    <cellStyle name="SAPBEXexcCritical6 3 5 2 2" xfId="8073"/>
    <cellStyle name="SAPBEXexcCritical6 3 5 3" xfId="8074"/>
    <cellStyle name="SAPBEXexcCritical6 3 6" xfId="8075"/>
    <cellStyle name="SAPBEXexcCritical6 3 6 2" xfId="8076"/>
    <cellStyle name="SAPBEXexcCritical6 4" xfId="8077"/>
    <cellStyle name="SAPBEXexcCritical6 4 2" xfId="8078"/>
    <cellStyle name="SAPBEXexcCritical6 4 2 2" xfId="8079"/>
    <cellStyle name="SAPBEXexcCritical6 4 2 2 2" xfId="8080"/>
    <cellStyle name="SAPBEXexcCritical6 4 2 3" xfId="8081"/>
    <cellStyle name="SAPBEXexcCritical6 4 3" xfId="8082"/>
    <cellStyle name="SAPBEXexcCritical6 4 3 2" xfId="8083"/>
    <cellStyle name="SAPBEXexcCritical6 4 3 2 2" xfId="8084"/>
    <cellStyle name="SAPBEXexcCritical6 4 3 3" xfId="8085"/>
    <cellStyle name="SAPBEXexcCritical6 4 4" xfId="8086"/>
    <cellStyle name="SAPBEXexcCritical6 4 4 2" xfId="8087"/>
    <cellStyle name="SAPBEXexcCritical6 4 4 2 2" xfId="8088"/>
    <cellStyle name="SAPBEXexcCritical6 4 4 3" xfId="8089"/>
    <cellStyle name="SAPBEXexcCritical6 4 5" xfId="8090"/>
    <cellStyle name="SAPBEXexcCritical6 4 5 2" xfId="8091"/>
    <cellStyle name="SAPBEXexcCritical6 5" xfId="8092"/>
    <cellStyle name="SAPBEXexcCritical6 5 2" xfId="8093"/>
    <cellStyle name="SAPBEXexcCritical6 5 2 2" xfId="8094"/>
    <cellStyle name="SAPBEXexcCritical6 5 2 2 2" xfId="8095"/>
    <cellStyle name="SAPBEXexcCritical6 5 2 3" xfId="8096"/>
    <cellStyle name="SAPBEXexcCritical6 5 3" xfId="8097"/>
    <cellStyle name="SAPBEXexcCritical6 5 3 2" xfId="8098"/>
    <cellStyle name="SAPBEXexcCritical6 5 3 2 2" xfId="8099"/>
    <cellStyle name="SAPBEXexcCritical6 5 3 3" xfId="8100"/>
    <cellStyle name="SAPBEXexcCritical6 5 4" xfId="8101"/>
    <cellStyle name="SAPBEXexcCritical6 5 4 2" xfId="8102"/>
    <cellStyle name="SAPBEXexcCritical6 5 4 2 2" xfId="8103"/>
    <cellStyle name="SAPBEXexcCritical6 5 4 3" xfId="8104"/>
    <cellStyle name="SAPBEXexcCritical6 5 5" xfId="8105"/>
    <cellStyle name="SAPBEXexcCritical6 5 5 2" xfId="8106"/>
    <cellStyle name="SAPBEXexcCritical6 6" xfId="8107"/>
    <cellStyle name="SAPBEXexcCritical6 6 2" xfId="8108"/>
    <cellStyle name="SAPBEXexcCritical6 6 2 2" xfId="8109"/>
    <cellStyle name="SAPBEXexcCritical6 6 3" xfId="8110"/>
    <cellStyle name="SAPBEXexcCritical6 7" xfId="8111"/>
    <cellStyle name="SAPBEXexcCritical6 7 2" xfId="8112"/>
    <cellStyle name="SAPBEXexcCritical6 7 2 2" xfId="8113"/>
    <cellStyle name="SAPBEXexcCritical6 7 3" xfId="8114"/>
    <cellStyle name="SAPBEXexcCritical6 8" xfId="8115"/>
    <cellStyle name="SAPBEXexcCritical6 8 2" xfId="8116"/>
    <cellStyle name="SAPBEXexcCritical6 8 2 2" xfId="8117"/>
    <cellStyle name="SAPBEXexcCritical6 8 3" xfId="8118"/>
    <cellStyle name="SAPBEXexcCritical6 9" xfId="8119"/>
    <cellStyle name="SAPBEXexcCritical6 9 2" xfId="8120"/>
    <cellStyle name="SAPBEXexcGood1" xfId="8121"/>
    <cellStyle name="SAPBEXexcGood1 2" xfId="8122"/>
    <cellStyle name="SAPBEXexcGood1 2 2" xfId="8123"/>
    <cellStyle name="SAPBEXexcGood1 2 2 2" xfId="8124"/>
    <cellStyle name="SAPBEXexcGood1 2 2 2 2" xfId="8125"/>
    <cellStyle name="SAPBEXexcGood1 2 2 2 2 2" xfId="8126"/>
    <cellStyle name="SAPBEXexcGood1 2 2 2 3" xfId="8127"/>
    <cellStyle name="SAPBEXexcGood1 2 2 3" xfId="8128"/>
    <cellStyle name="SAPBEXexcGood1 2 2 3 2" xfId="8129"/>
    <cellStyle name="SAPBEXexcGood1 2 2 3 2 2" xfId="8130"/>
    <cellStyle name="SAPBEXexcGood1 2 2 3 3" xfId="8131"/>
    <cellStyle name="SAPBEXexcGood1 2 2 4" xfId="8132"/>
    <cellStyle name="SAPBEXexcGood1 2 2 4 2" xfId="8133"/>
    <cellStyle name="SAPBEXexcGood1 2 2 4 2 2" xfId="8134"/>
    <cellStyle name="SAPBEXexcGood1 2 2 4 3" xfId="8135"/>
    <cellStyle name="SAPBEXexcGood1 2 2 5" xfId="8136"/>
    <cellStyle name="SAPBEXexcGood1 2 2 5 2" xfId="8137"/>
    <cellStyle name="SAPBEXexcGood1 2 3" xfId="8138"/>
    <cellStyle name="SAPBEXexcGood1 2 3 2" xfId="8139"/>
    <cellStyle name="SAPBEXexcGood1 2 3 2 2" xfId="8140"/>
    <cellStyle name="SAPBEXexcGood1 2 3 3" xfId="8141"/>
    <cellStyle name="SAPBEXexcGood1 2 4" xfId="8142"/>
    <cellStyle name="SAPBEXexcGood1 2 4 2" xfId="8143"/>
    <cellStyle name="SAPBEXexcGood1 2 4 2 2" xfId="8144"/>
    <cellStyle name="SAPBEXexcGood1 2 4 3" xfId="8145"/>
    <cellStyle name="SAPBEXexcGood1 2 5" xfId="8146"/>
    <cellStyle name="SAPBEXexcGood1 2 5 2" xfId="8147"/>
    <cellStyle name="SAPBEXexcGood1 2 5 2 2" xfId="8148"/>
    <cellStyle name="SAPBEXexcGood1 2 5 3" xfId="8149"/>
    <cellStyle name="SAPBEXexcGood1 2 6" xfId="8150"/>
    <cellStyle name="SAPBEXexcGood1 2 6 2" xfId="8151"/>
    <cellStyle name="SAPBEXexcGood1 3" xfId="8152"/>
    <cellStyle name="SAPBEXexcGood1 3 2" xfId="8153"/>
    <cellStyle name="SAPBEXexcGood1 3 2 2" xfId="8154"/>
    <cellStyle name="SAPBEXexcGood1 3 2 2 2" xfId="8155"/>
    <cellStyle name="SAPBEXexcGood1 3 2 2 2 2" xfId="8156"/>
    <cellStyle name="SAPBEXexcGood1 3 2 2 3" xfId="8157"/>
    <cellStyle name="SAPBEXexcGood1 3 2 3" xfId="8158"/>
    <cellStyle name="SAPBEXexcGood1 3 2 3 2" xfId="8159"/>
    <cellStyle name="SAPBEXexcGood1 3 2 3 2 2" xfId="8160"/>
    <cellStyle name="SAPBEXexcGood1 3 2 3 3" xfId="8161"/>
    <cellStyle name="SAPBEXexcGood1 3 2 4" xfId="8162"/>
    <cellStyle name="SAPBEXexcGood1 3 2 4 2" xfId="8163"/>
    <cellStyle name="SAPBEXexcGood1 3 2 4 2 2" xfId="8164"/>
    <cellStyle name="SAPBEXexcGood1 3 2 4 3" xfId="8165"/>
    <cellStyle name="SAPBEXexcGood1 3 2 5" xfId="8166"/>
    <cellStyle name="SAPBEXexcGood1 3 2 5 2" xfId="8167"/>
    <cellStyle name="SAPBEXexcGood1 3 3" xfId="8168"/>
    <cellStyle name="SAPBEXexcGood1 3 3 2" xfId="8169"/>
    <cellStyle name="SAPBEXexcGood1 3 3 2 2" xfId="8170"/>
    <cellStyle name="SAPBEXexcGood1 3 3 3" xfId="8171"/>
    <cellStyle name="SAPBEXexcGood1 3 4" xfId="8172"/>
    <cellStyle name="SAPBEXexcGood1 3 4 2" xfId="8173"/>
    <cellStyle name="SAPBEXexcGood1 3 4 2 2" xfId="8174"/>
    <cellStyle name="SAPBEXexcGood1 3 4 3" xfId="8175"/>
    <cellStyle name="SAPBEXexcGood1 3 5" xfId="8176"/>
    <cellStyle name="SAPBEXexcGood1 3 5 2" xfId="8177"/>
    <cellStyle name="SAPBEXexcGood1 3 5 2 2" xfId="8178"/>
    <cellStyle name="SAPBEXexcGood1 3 5 3" xfId="8179"/>
    <cellStyle name="SAPBEXexcGood1 3 6" xfId="8180"/>
    <cellStyle name="SAPBEXexcGood1 3 6 2" xfId="8181"/>
    <cellStyle name="SAPBEXexcGood1 4" xfId="8182"/>
    <cellStyle name="SAPBEXexcGood1 4 2" xfId="8183"/>
    <cellStyle name="SAPBEXexcGood1 4 2 2" xfId="8184"/>
    <cellStyle name="SAPBEXexcGood1 4 2 2 2" xfId="8185"/>
    <cellStyle name="SAPBEXexcGood1 4 2 3" xfId="8186"/>
    <cellStyle name="SAPBEXexcGood1 4 3" xfId="8187"/>
    <cellStyle name="SAPBEXexcGood1 4 3 2" xfId="8188"/>
    <cellStyle name="SAPBEXexcGood1 4 3 2 2" xfId="8189"/>
    <cellStyle name="SAPBEXexcGood1 4 3 3" xfId="8190"/>
    <cellStyle name="SAPBEXexcGood1 4 4" xfId="8191"/>
    <cellStyle name="SAPBEXexcGood1 4 4 2" xfId="8192"/>
    <cellStyle name="SAPBEXexcGood1 4 4 2 2" xfId="8193"/>
    <cellStyle name="SAPBEXexcGood1 4 4 3" xfId="8194"/>
    <cellStyle name="SAPBEXexcGood1 4 5" xfId="8195"/>
    <cellStyle name="SAPBEXexcGood1 4 5 2" xfId="8196"/>
    <cellStyle name="SAPBEXexcGood1 5" xfId="8197"/>
    <cellStyle name="SAPBEXexcGood1 5 2" xfId="8198"/>
    <cellStyle name="SAPBEXexcGood1 5 2 2" xfId="8199"/>
    <cellStyle name="SAPBEXexcGood1 5 2 2 2" xfId="8200"/>
    <cellStyle name="SAPBEXexcGood1 5 2 3" xfId="8201"/>
    <cellStyle name="SAPBEXexcGood1 5 3" xfId="8202"/>
    <cellStyle name="SAPBEXexcGood1 5 3 2" xfId="8203"/>
    <cellStyle name="SAPBEXexcGood1 5 3 2 2" xfId="8204"/>
    <cellStyle name="SAPBEXexcGood1 5 3 3" xfId="8205"/>
    <cellStyle name="SAPBEXexcGood1 5 4" xfId="8206"/>
    <cellStyle name="SAPBEXexcGood1 5 4 2" xfId="8207"/>
    <cellStyle name="SAPBEXexcGood1 5 4 2 2" xfId="8208"/>
    <cellStyle name="SAPBEXexcGood1 5 4 3" xfId="8209"/>
    <cellStyle name="SAPBEXexcGood1 5 5" xfId="8210"/>
    <cellStyle name="SAPBEXexcGood1 5 5 2" xfId="8211"/>
    <cellStyle name="SAPBEXexcGood1 6" xfId="8212"/>
    <cellStyle name="SAPBEXexcGood1 6 2" xfId="8213"/>
    <cellStyle name="SAPBEXexcGood1 6 2 2" xfId="8214"/>
    <cellStyle name="SAPBEXexcGood1 6 3" xfId="8215"/>
    <cellStyle name="SAPBEXexcGood1 7" xfId="8216"/>
    <cellStyle name="SAPBEXexcGood1 7 2" xfId="8217"/>
    <cellStyle name="SAPBEXexcGood1 7 2 2" xfId="8218"/>
    <cellStyle name="SAPBEXexcGood1 7 3" xfId="8219"/>
    <cellStyle name="SAPBEXexcGood1 8" xfId="8220"/>
    <cellStyle name="SAPBEXexcGood1 8 2" xfId="8221"/>
    <cellStyle name="SAPBEXexcGood1 8 2 2" xfId="8222"/>
    <cellStyle name="SAPBEXexcGood1 8 3" xfId="8223"/>
    <cellStyle name="SAPBEXexcGood1 9" xfId="8224"/>
    <cellStyle name="SAPBEXexcGood1 9 2" xfId="8225"/>
    <cellStyle name="SAPBEXexcGood2" xfId="8226"/>
    <cellStyle name="SAPBEXexcGood2 2" xfId="8227"/>
    <cellStyle name="SAPBEXexcGood2 2 2" xfId="8228"/>
    <cellStyle name="SAPBEXexcGood2 2 2 2" xfId="8229"/>
    <cellStyle name="SAPBEXexcGood2 2 2 2 2" xfId="8230"/>
    <cellStyle name="SAPBEXexcGood2 2 2 2 2 2" xfId="8231"/>
    <cellStyle name="SAPBEXexcGood2 2 2 2 3" xfId="8232"/>
    <cellStyle name="SAPBEXexcGood2 2 2 3" xfId="8233"/>
    <cellStyle name="SAPBEXexcGood2 2 2 3 2" xfId="8234"/>
    <cellStyle name="SAPBEXexcGood2 2 2 3 2 2" xfId="8235"/>
    <cellStyle name="SAPBEXexcGood2 2 2 3 3" xfId="8236"/>
    <cellStyle name="SAPBEXexcGood2 2 2 4" xfId="8237"/>
    <cellStyle name="SAPBEXexcGood2 2 2 4 2" xfId="8238"/>
    <cellStyle name="SAPBEXexcGood2 2 2 4 2 2" xfId="8239"/>
    <cellStyle name="SAPBEXexcGood2 2 2 4 3" xfId="8240"/>
    <cellStyle name="SAPBEXexcGood2 2 2 5" xfId="8241"/>
    <cellStyle name="SAPBEXexcGood2 2 2 5 2" xfId="8242"/>
    <cellStyle name="SAPBEXexcGood2 2 3" xfId="8243"/>
    <cellStyle name="SAPBEXexcGood2 2 3 2" xfId="8244"/>
    <cellStyle name="SAPBEXexcGood2 2 3 2 2" xfId="8245"/>
    <cellStyle name="SAPBEXexcGood2 2 3 3" xfId="8246"/>
    <cellStyle name="SAPBEXexcGood2 2 4" xfId="8247"/>
    <cellStyle name="SAPBEXexcGood2 2 4 2" xfId="8248"/>
    <cellStyle name="SAPBEXexcGood2 2 4 2 2" xfId="8249"/>
    <cellStyle name="SAPBEXexcGood2 2 4 3" xfId="8250"/>
    <cellStyle name="SAPBEXexcGood2 2 5" xfId="8251"/>
    <cellStyle name="SAPBEXexcGood2 2 5 2" xfId="8252"/>
    <cellStyle name="SAPBEXexcGood2 2 5 2 2" xfId="8253"/>
    <cellStyle name="SAPBEXexcGood2 2 5 3" xfId="8254"/>
    <cellStyle name="SAPBEXexcGood2 2 6" xfId="8255"/>
    <cellStyle name="SAPBEXexcGood2 2 6 2" xfId="8256"/>
    <cellStyle name="SAPBEXexcGood2 3" xfId="8257"/>
    <cellStyle name="SAPBEXexcGood2 3 2" xfId="8258"/>
    <cellStyle name="SAPBEXexcGood2 3 2 2" xfId="8259"/>
    <cellStyle name="SAPBEXexcGood2 3 2 2 2" xfId="8260"/>
    <cellStyle name="SAPBEXexcGood2 3 2 2 2 2" xfId="8261"/>
    <cellStyle name="SAPBEXexcGood2 3 2 2 3" xfId="8262"/>
    <cellStyle name="SAPBEXexcGood2 3 2 3" xfId="8263"/>
    <cellStyle name="SAPBEXexcGood2 3 2 3 2" xfId="8264"/>
    <cellStyle name="SAPBEXexcGood2 3 2 3 2 2" xfId="8265"/>
    <cellStyle name="SAPBEXexcGood2 3 2 3 3" xfId="8266"/>
    <cellStyle name="SAPBEXexcGood2 3 2 4" xfId="8267"/>
    <cellStyle name="SAPBEXexcGood2 3 2 4 2" xfId="8268"/>
    <cellStyle name="SAPBEXexcGood2 3 2 4 2 2" xfId="8269"/>
    <cellStyle name="SAPBEXexcGood2 3 2 4 3" xfId="8270"/>
    <cellStyle name="SAPBEXexcGood2 3 2 5" xfId="8271"/>
    <cellStyle name="SAPBEXexcGood2 3 2 5 2" xfId="8272"/>
    <cellStyle name="SAPBEXexcGood2 3 3" xfId="8273"/>
    <cellStyle name="SAPBEXexcGood2 3 3 2" xfId="8274"/>
    <cellStyle name="SAPBEXexcGood2 3 3 2 2" xfId="8275"/>
    <cellStyle name="SAPBEXexcGood2 3 3 3" xfId="8276"/>
    <cellStyle name="SAPBEXexcGood2 3 4" xfId="8277"/>
    <cellStyle name="SAPBEXexcGood2 3 4 2" xfId="8278"/>
    <cellStyle name="SAPBEXexcGood2 3 4 2 2" xfId="8279"/>
    <cellStyle name="SAPBEXexcGood2 3 4 3" xfId="8280"/>
    <cellStyle name="SAPBEXexcGood2 3 5" xfId="8281"/>
    <cellStyle name="SAPBEXexcGood2 3 5 2" xfId="8282"/>
    <cellStyle name="SAPBEXexcGood2 3 5 2 2" xfId="8283"/>
    <cellStyle name="SAPBEXexcGood2 3 5 3" xfId="8284"/>
    <cellStyle name="SAPBEXexcGood2 3 6" xfId="8285"/>
    <cellStyle name="SAPBEXexcGood2 3 6 2" xfId="8286"/>
    <cellStyle name="SAPBEXexcGood2 4" xfId="8287"/>
    <cellStyle name="SAPBEXexcGood2 4 2" xfId="8288"/>
    <cellStyle name="SAPBEXexcGood2 4 2 2" xfId="8289"/>
    <cellStyle name="SAPBEXexcGood2 4 2 2 2" xfId="8290"/>
    <cellStyle name="SAPBEXexcGood2 4 2 3" xfId="8291"/>
    <cellStyle name="SAPBEXexcGood2 4 3" xfId="8292"/>
    <cellStyle name="SAPBEXexcGood2 4 3 2" xfId="8293"/>
    <cellStyle name="SAPBEXexcGood2 4 3 2 2" xfId="8294"/>
    <cellStyle name="SAPBEXexcGood2 4 3 3" xfId="8295"/>
    <cellStyle name="SAPBEXexcGood2 4 4" xfId="8296"/>
    <cellStyle name="SAPBEXexcGood2 4 4 2" xfId="8297"/>
    <cellStyle name="SAPBEXexcGood2 4 4 2 2" xfId="8298"/>
    <cellStyle name="SAPBEXexcGood2 4 4 3" xfId="8299"/>
    <cellStyle name="SAPBEXexcGood2 4 5" xfId="8300"/>
    <cellStyle name="SAPBEXexcGood2 4 5 2" xfId="8301"/>
    <cellStyle name="SAPBEXexcGood2 5" xfId="8302"/>
    <cellStyle name="SAPBEXexcGood2 5 2" xfId="8303"/>
    <cellStyle name="SAPBEXexcGood2 5 2 2" xfId="8304"/>
    <cellStyle name="SAPBEXexcGood2 5 2 2 2" xfId="8305"/>
    <cellStyle name="SAPBEXexcGood2 5 2 3" xfId="8306"/>
    <cellStyle name="SAPBEXexcGood2 5 3" xfId="8307"/>
    <cellStyle name="SAPBEXexcGood2 5 3 2" xfId="8308"/>
    <cellStyle name="SAPBEXexcGood2 5 3 2 2" xfId="8309"/>
    <cellStyle name="SAPBEXexcGood2 5 3 3" xfId="8310"/>
    <cellStyle name="SAPBEXexcGood2 5 4" xfId="8311"/>
    <cellStyle name="SAPBEXexcGood2 5 4 2" xfId="8312"/>
    <cellStyle name="SAPBEXexcGood2 5 4 2 2" xfId="8313"/>
    <cellStyle name="SAPBEXexcGood2 5 4 3" xfId="8314"/>
    <cellStyle name="SAPBEXexcGood2 5 5" xfId="8315"/>
    <cellStyle name="SAPBEXexcGood2 5 5 2" xfId="8316"/>
    <cellStyle name="SAPBEXexcGood2 6" xfId="8317"/>
    <cellStyle name="SAPBEXexcGood2 6 2" xfId="8318"/>
    <cellStyle name="SAPBEXexcGood2 6 2 2" xfId="8319"/>
    <cellStyle name="SAPBEXexcGood2 6 3" xfId="8320"/>
    <cellStyle name="SAPBEXexcGood2 7" xfId="8321"/>
    <cellStyle name="SAPBEXexcGood2 7 2" xfId="8322"/>
    <cellStyle name="SAPBEXexcGood2 7 2 2" xfId="8323"/>
    <cellStyle name="SAPBEXexcGood2 7 3" xfId="8324"/>
    <cellStyle name="SAPBEXexcGood2 8" xfId="8325"/>
    <cellStyle name="SAPBEXexcGood2 8 2" xfId="8326"/>
    <cellStyle name="SAPBEXexcGood2 8 2 2" xfId="8327"/>
    <cellStyle name="SAPBEXexcGood2 8 3" xfId="8328"/>
    <cellStyle name="SAPBEXexcGood2 9" xfId="8329"/>
    <cellStyle name="SAPBEXexcGood2 9 2" xfId="8330"/>
    <cellStyle name="SAPBEXexcGood3" xfId="8331"/>
    <cellStyle name="SAPBEXexcGood3 2" xfId="8332"/>
    <cellStyle name="SAPBEXexcGood3 2 2" xfId="8333"/>
    <cellStyle name="SAPBEXexcGood3 2 2 2" xfId="8334"/>
    <cellStyle name="SAPBEXexcGood3 2 2 2 2" xfId="8335"/>
    <cellStyle name="SAPBEXexcGood3 2 2 2 2 2" xfId="8336"/>
    <cellStyle name="SAPBEXexcGood3 2 2 2 3" xfId="8337"/>
    <cellStyle name="SAPBEXexcGood3 2 2 3" xfId="8338"/>
    <cellStyle name="SAPBEXexcGood3 2 2 3 2" xfId="8339"/>
    <cellStyle name="SAPBEXexcGood3 2 2 3 2 2" xfId="8340"/>
    <cellStyle name="SAPBEXexcGood3 2 2 3 3" xfId="8341"/>
    <cellStyle name="SAPBEXexcGood3 2 2 4" xfId="8342"/>
    <cellStyle name="SAPBEXexcGood3 2 2 4 2" xfId="8343"/>
    <cellStyle name="SAPBEXexcGood3 2 2 4 2 2" xfId="8344"/>
    <cellStyle name="SAPBEXexcGood3 2 2 4 3" xfId="8345"/>
    <cellStyle name="SAPBEXexcGood3 2 2 5" xfId="8346"/>
    <cellStyle name="SAPBEXexcGood3 2 2 5 2" xfId="8347"/>
    <cellStyle name="SAPBEXexcGood3 2 3" xfId="8348"/>
    <cellStyle name="SAPBEXexcGood3 2 3 2" xfId="8349"/>
    <cellStyle name="SAPBEXexcGood3 2 3 2 2" xfId="8350"/>
    <cellStyle name="SAPBEXexcGood3 2 3 3" xfId="8351"/>
    <cellStyle name="SAPBEXexcGood3 2 4" xfId="8352"/>
    <cellStyle name="SAPBEXexcGood3 2 4 2" xfId="8353"/>
    <cellStyle name="SAPBEXexcGood3 2 4 2 2" xfId="8354"/>
    <cellStyle name="SAPBEXexcGood3 2 4 3" xfId="8355"/>
    <cellStyle name="SAPBEXexcGood3 2 5" xfId="8356"/>
    <cellStyle name="SAPBEXexcGood3 2 5 2" xfId="8357"/>
    <cellStyle name="SAPBEXexcGood3 2 5 2 2" xfId="8358"/>
    <cellStyle name="SAPBEXexcGood3 2 5 3" xfId="8359"/>
    <cellStyle name="SAPBEXexcGood3 2 6" xfId="8360"/>
    <cellStyle name="SAPBEXexcGood3 2 6 2" xfId="8361"/>
    <cellStyle name="SAPBEXexcGood3 3" xfId="8362"/>
    <cellStyle name="SAPBEXexcGood3 3 2" xfId="8363"/>
    <cellStyle name="SAPBEXexcGood3 3 2 2" xfId="8364"/>
    <cellStyle name="SAPBEXexcGood3 3 2 2 2" xfId="8365"/>
    <cellStyle name="SAPBEXexcGood3 3 2 2 2 2" xfId="8366"/>
    <cellStyle name="SAPBEXexcGood3 3 2 2 3" xfId="8367"/>
    <cellStyle name="SAPBEXexcGood3 3 2 3" xfId="8368"/>
    <cellStyle name="SAPBEXexcGood3 3 2 3 2" xfId="8369"/>
    <cellStyle name="SAPBEXexcGood3 3 2 3 2 2" xfId="8370"/>
    <cellStyle name="SAPBEXexcGood3 3 2 3 3" xfId="8371"/>
    <cellStyle name="SAPBEXexcGood3 3 2 4" xfId="8372"/>
    <cellStyle name="SAPBEXexcGood3 3 2 4 2" xfId="8373"/>
    <cellStyle name="SAPBEXexcGood3 3 2 4 2 2" xfId="8374"/>
    <cellStyle name="SAPBEXexcGood3 3 2 4 3" xfId="8375"/>
    <cellStyle name="SAPBEXexcGood3 3 2 5" xfId="8376"/>
    <cellStyle name="SAPBEXexcGood3 3 2 5 2" xfId="8377"/>
    <cellStyle name="SAPBEXexcGood3 3 3" xfId="8378"/>
    <cellStyle name="SAPBEXexcGood3 3 3 2" xfId="8379"/>
    <cellStyle name="SAPBEXexcGood3 3 3 2 2" xfId="8380"/>
    <cellStyle name="SAPBEXexcGood3 3 3 3" xfId="8381"/>
    <cellStyle name="SAPBEXexcGood3 3 4" xfId="8382"/>
    <cellStyle name="SAPBEXexcGood3 3 4 2" xfId="8383"/>
    <cellStyle name="SAPBEXexcGood3 3 4 2 2" xfId="8384"/>
    <cellStyle name="SAPBEXexcGood3 3 4 3" xfId="8385"/>
    <cellStyle name="SAPBEXexcGood3 3 5" xfId="8386"/>
    <cellStyle name="SAPBEXexcGood3 3 5 2" xfId="8387"/>
    <cellStyle name="SAPBEXexcGood3 3 5 2 2" xfId="8388"/>
    <cellStyle name="SAPBEXexcGood3 3 5 3" xfId="8389"/>
    <cellStyle name="SAPBEXexcGood3 3 6" xfId="8390"/>
    <cellStyle name="SAPBEXexcGood3 3 6 2" xfId="8391"/>
    <cellStyle name="SAPBEXexcGood3 4" xfId="8392"/>
    <cellStyle name="SAPBEXexcGood3 4 2" xfId="8393"/>
    <cellStyle name="SAPBEXexcGood3 4 2 2" xfId="8394"/>
    <cellStyle name="SAPBEXexcGood3 4 2 2 2" xfId="8395"/>
    <cellStyle name="SAPBEXexcGood3 4 2 3" xfId="8396"/>
    <cellStyle name="SAPBEXexcGood3 4 3" xfId="8397"/>
    <cellStyle name="SAPBEXexcGood3 4 3 2" xfId="8398"/>
    <cellStyle name="SAPBEXexcGood3 4 3 2 2" xfId="8399"/>
    <cellStyle name="SAPBEXexcGood3 4 3 3" xfId="8400"/>
    <cellStyle name="SAPBEXexcGood3 4 4" xfId="8401"/>
    <cellStyle name="SAPBEXexcGood3 4 4 2" xfId="8402"/>
    <cellStyle name="SAPBEXexcGood3 4 4 2 2" xfId="8403"/>
    <cellStyle name="SAPBEXexcGood3 4 4 3" xfId="8404"/>
    <cellStyle name="SAPBEXexcGood3 4 5" xfId="8405"/>
    <cellStyle name="SAPBEXexcGood3 4 5 2" xfId="8406"/>
    <cellStyle name="SAPBEXexcGood3 5" xfId="8407"/>
    <cellStyle name="SAPBEXexcGood3 5 2" xfId="8408"/>
    <cellStyle name="SAPBEXexcGood3 5 2 2" xfId="8409"/>
    <cellStyle name="SAPBEXexcGood3 5 2 2 2" xfId="8410"/>
    <cellStyle name="SAPBEXexcGood3 5 2 3" xfId="8411"/>
    <cellStyle name="SAPBEXexcGood3 5 3" xfId="8412"/>
    <cellStyle name="SAPBEXexcGood3 5 3 2" xfId="8413"/>
    <cellStyle name="SAPBEXexcGood3 5 3 2 2" xfId="8414"/>
    <cellStyle name="SAPBEXexcGood3 5 3 3" xfId="8415"/>
    <cellStyle name="SAPBEXexcGood3 5 4" xfId="8416"/>
    <cellStyle name="SAPBEXexcGood3 5 4 2" xfId="8417"/>
    <cellStyle name="SAPBEXexcGood3 5 4 2 2" xfId="8418"/>
    <cellStyle name="SAPBEXexcGood3 5 4 3" xfId="8419"/>
    <cellStyle name="SAPBEXexcGood3 5 5" xfId="8420"/>
    <cellStyle name="SAPBEXexcGood3 5 5 2" xfId="8421"/>
    <cellStyle name="SAPBEXexcGood3 6" xfId="8422"/>
    <cellStyle name="SAPBEXexcGood3 6 2" xfId="8423"/>
    <cellStyle name="SAPBEXexcGood3 6 2 2" xfId="8424"/>
    <cellStyle name="SAPBEXexcGood3 6 3" xfId="8425"/>
    <cellStyle name="SAPBEXexcGood3 7" xfId="8426"/>
    <cellStyle name="SAPBEXexcGood3 7 2" xfId="8427"/>
    <cellStyle name="SAPBEXexcGood3 7 2 2" xfId="8428"/>
    <cellStyle name="SAPBEXexcGood3 7 3" xfId="8429"/>
    <cellStyle name="SAPBEXexcGood3 8" xfId="8430"/>
    <cellStyle name="SAPBEXexcGood3 8 2" xfId="8431"/>
    <cellStyle name="SAPBEXexcGood3 8 2 2" xfId="8432"/>
    <cellStyle name="SAPBEXexcGood3 8 3" xfId="8433"/>
    <cellStyle name="SAPBEXexcGood3 9" xfId="8434"/>
    <cellStyle name="SAPBEXexcGood3 9 2" xfId="8435"/>
    <cellStyle name="SAPBEXfilterDrill" xfId="8436"/>
    <cellStyle name="SAPBEXfilterDrill 2" xfId="8437"/>
    <cellStyle name="SAPBEXfilterDrill 2 2" xfId="8438"/>
    <cellStyle name="SAPBEXfilterDrill 2 2 2" xfId="8439"/>
    <cellStyle name="SAPBEXfilterDrill 2 2 2 2" xfId="8440"/>
    <cellStyle name="SAPBEXfilterDrill 2 2 2 2 2" xfId="8441"/>
    <cellStyle name="SAPBEXfilterDrill 2 2 2 3" xfId="8442"/>
    <cellStyle name="SAPBEXfilterDrill 2 2 3" xfId="8443"/>
    <cellStyle name="SAPBEXfilterDrill 2 2 3 2" xfId="8444"/>
    <cellStyle name="SAPBEXfilterDrill 2 2 3 2 2" xfId="8445"/>
    <cellStyle name="SAPBEXfilterDrill 2 2 3 3" xfId="8446"/>
    <cellStyle name="SAPBEXfilterDrill 2 2 4" xfId="8447"/>
    <cellStyle name="SAPBEXfilterDrill 2 2 4 2" xfId="8448"/>
    <cellStyle name="SAPBEXfilterDrill 2 2 4 2 2" xfId="8449"/>
    <cellStyle name="SAPBEXfilterDrill 2 2 4 3" xfId="8450"/>
    <cellStyle name="SAPBEXfilterDrill 2 2 5" xfId="8451"/>
    <cellStyle name="SAPBEXfilterDrill 2 2 5 2" xfId="8452"/>
    <cellStyle name="SAPBEXfilterDrill 2 3" xfId="8453"/>
    <cellStyle name="SAPBEXfilterDrill 2 3 2" xfId="8454"/>
    <cellStyle name="SAPBEXfilterDrill 2 3 2 2" xfId="8455"/>
    <cellStyle name="SAPBEXfilterDrill 2 3 3" xfId="8456"/>
    <cellStyle name="SAPBEXfilterDrill 2 4" xfId="8457"/>
    <cellStyle name="SAPBEXfilterDrill 2 4 2" xfId="8458"/>
    <cellStyle name="SAPBEXfilterDrill 2 4 2 2" xfId="8459"/>
    <cellStyle name="SAPBEXfilterDrill 2 4 3" xfId="8460"/>
    <cellStyle name="SAPBEXfilterDrill 2 5" xfId="8461"/>
    <cellStyle name="SAPBEXfilterDrill 2 5 2" xfId="8462"/>
    <cellStyle name="SAPBEXfilterDrill 2 5 2 2" xfId="8463"/>
    <cellStyle name="SAPBEXfilterDrill 2 5 3" xfId="8464"/>
    <cellStyle name="SAPBEXfilterDrill 2 6" xfId="8465"/>
    <cellStyle name="SAPBEXfilterDrill 2 6 2" xfId="8466"/>
    <cellStyle name="SAPBEXfilterDrill 3" xfId="8467"/>
    <cellStyle name="SAPBEXfilterDrill 3 2" xfId="8468"/>
    <cellStyle name="SAPBEXfilterDrill 3 2 2" xfId="8469"/>
    <cellStyle name="SAPBEXfilterDrill 3 2 2 2" xfId="8470"/>
    <cellStyle name="SAPBEXfilterDrill 3 2 2 2 2" xfId="8471"/>
    <cellStyle name="SAPBEXfilterDrill 3 2 2 3" xfId="8472"/>
    <cellStyle name="SAPBEXfilterDrill 3 2 3" xfId="8473"/>
    <cellStyle name="SAPBEXfilterDrill 3 2 3 2" xfId="8474"/>
    <cellStyle name="SAPBEXfilterDrill 3 2 3 2 2" xfId="8475"/>
    <cellStyle name="SAPBEXfilterDrill 3 2 3 3" xfId="8476"/>
    <cellStyle name="SAPBEXfilterDrill 3 2 4" xfId="8477"/>
    <cellStyle name="SAPBEXfilterDrill 3 2 4 2" xfId="8478"/>
    <cellStyle name="SAPBEXfilterDrill 3 2 4 2 2" xfId="8479"/>
    <cellStyle name="SAPBEXfilterDrill 3 2 4 3" xfId="8480"/>
    <cellStyle name="SAPBEXfilterDrill 3 2 5" xfId="8481"/>
    <cellStyle name="SAPBEXfilterDrill 3 2 5 2" xfId="8482"/>
    <cellStyle name="SAPBEXfilterDrill 3 3" xfId="8483"/>
    <cellStyle name="SAPBEXfilterDrill 3 3 2" xfId="8484"/>
    <cellStyle name="SAPBEXfilterDrill 3 3 2 2" xfId="8485"/>
    <cellStyle name="SAPBEXfilterDrill 3 3 3" xfId="8486"/>
    <cellStyle name="SAPBEXfilterDrill 3 4" xfId="8487"/>
    <cellStyle name="SAPBEXfilterDrill 3 4 2" xfId="8488"/>
    <cellStyle name="SAPBEXfilterDrill 3 4 2 2" xfId="8489"/>
    <cellStyle name="SAPBEXfilterDrill 3 4 3" xfId="8490"/>
    <cellStyle name="SAPBEXfilterDrill 3 5" xfId="8491"/>
    <cellStyle name="SAPBEXfilterDrill 3 5 2" xfId="8492"/>
    <cellStyle name="SAPBEXfilterDrill 3 5 2 2" xfId="8493"/>
    <cellStyle name="SAPBEXfilterDrill 3 5 3" xfId="8494"/>
    <cellStyle name="SAPBEXfilterDrill 3 6" xfId="8495"/>
    <cellStyle name="SAPBEXfilterDrill 3 6 2" xfId="8496"/>
    <cellStyle name="SAPBEXfilterDrill 4" xfId="8497"/>
    <cellStyle name="SAPBEXfilterDrill 4 2" xfId="8498"/>
    <cellStyle name="SAPBEXfilterDrill 4 2 2" xfId="8499"/>
    <cellStyle name="SAPBEXfilterDrill 4 2 2 2" xfId="8500"/>
    <cellStyle name="SAPBEXfilterDrill 4 2 3" xfId="8501"/>
    <cellStyle name="SAPBEXfilterDrill 4 3" xfId="8502"/>
    <cellStyle name="SAPBEXfilterDrill 4 3 2" xfId="8503"/>
    <cellStyle name="SAPBEXfilterDrill 4 3 2 2" xfId="8504"/>
    <cellStyle name="SAPBEXfilterDrill 4 3 3" xfId="8505"/>
    <cellStyle name="SAPBEXfilterDrill 4 4" xfId="8506"/>
    <cellStyle name="SAPBEXfilterDrill 4 4 2" xfId="8507"/>
    <cellStyle name="SAPBEXfilterDrill 4 4 2 2" xfId="8508"/>
    <cellStyle name="SAPBEXfilterDrill 4 4 3" xfId="8509"/>
    <cellStyle name="SAPBEXfilterDrill 4 5" xfId="8510"/>
    <cellStyle name="SAPBEXfilterDrill 4 5 2" xfId="8511"/>
    <cellStyle name="SAPBEXfilterDrill 5" xfId="8512"/>
    <cellStyle name="SAPBEXfilterDrill 5 2" xfId="8513"/>
    <cellStyle name="SAPBEXfilterDrill 5 2 2" xfId="8514"/>
    <cellStyle name="SAPBEXfilterDrill 5 2 2 2" xfId="8515"/>
    <cellStyle name="SAPBEXfilterDrill 5 2 3" xfId="8516"/>
    <cellStyle name="SAPBEXfilterDrill 5 3" xfId="8517"/>
    <cellStyle name="SAPBEXfilterDrill 5 3 2" xfId="8518"/>
    <cellStyle name="SAPBEXfilterDrill 5 3 2 2" xfId="8519"/>
    <cellStyle name="SAPBEXfilterDrill 5 3 3" xfId="8520"/>
    <cellStyle name="SAPBEXfilterDrill 5 4" xfId="8521"/>
    <cellStyle name="SAPBEXfilterDrill 5 4 2" xfId="8522"/>
    <cellStyle name="SAPBEXfilterDrill 5 4 2 2" xfId="8523"/>
    <cellStyle name="SAPBEXfilterDrill 5 4 3" xfId="8524"/>
    <cellStyle name="SAPBEXfilterDrill 5 5" xfId="8525"/>
    <cellStyle name="SAPBEXfilterDrill 5 5 2" xfId="8526"/>
    <cellStyle name="SAPBEXfilterDrill 6" xfId="8527"/>
    <cellStyle name="SAPBEXfilterDrill 6 2" xfId="8528"/>
    <cellStyle name="SAPBEXfilterDrill 6 2 2" xfId="8529"/>
    <cellStyle name="SAPBEXfilterDrill 6 3" xfId="8530"/>
    <cellStyle name="SAPBEXfilterDrill 7" xfId="8531"/>
    <cellStyle name="SAPBEXfilterDrill 7 2" xfId="8532"/>
    <cellStyle name="SAPBEXfilterDrill 7 2 2" xfId="8533"/>
    <cellStyle name="SAPBEXfilterDrill 7 3" xfId="8534"/>
    <cellStyle name="SAPBEXfilterDrill 8" xfId="8535"/>
    <cellStyle name="SAPBEXfilterDrill 8 2" xfId="8536"/>
    <cellStyle name="SAPBEXfilterDrill 8 2 2" xfId="8537"/>
    <cellStyle name="SAPBEXfilterDrill 8 3" xfId="8538"/>
    <cellStyle name="SAPBEXfilterDrill 9" xfId="8539"/>
    <cellStyle name="SAPBEXfilterDrill 9 2" xfId="8540"/>
    <cellStyle name="SAPBEXfilterItem" xfId="8541"/>
    <cellStyle name="SAPBEXfilterItem 10" xfId="8542"/>
    <cellStyle name="SAPBEXfilterItem 11" xfId="8543"/>
    <cellStyle name="SAPBEXfilterItem 12" xfId="8544"/>
    <cellStyle name="SAPBEXfilterItem 13" xfId="8545"/>
    <cellStyle name="SAPBEXfilterItem 14" xfId="8546"/>
    <cellStyle name="SAPBEXfilterItem 15" xfId="8547"/>
    <cellStyle name="SAPBEXfilterItem 16" xfId="8548"/>
    <cellStyle name="SAPBEXfilterItem 2" xfId="8549"/>
    <cellStyle name="SAPBEXfilterItem 2 10" xfId="8550"/>
    <cellStyle name="SAPBEXfilterItem 2 11" xfId="8551"/>
    <cellStyle name="SAPBEXfilterItem 2 12" xfId="8552"/>
    <cellStyle name="SAPBEXfilterItem 2 2" xfId="8553"/>
    <cellStyle name="SAPBEXfilterItem 2 2 10" xfId="8554"/>
    <cellStyle name="SAPBEXfilterItem 2 2 11" xfId="8555"/>
    <cellStyle name="SAPBEXfilterItem 2 2 2" xfId="8556"/>
    <cellStyle name="SAPBEXfilterItem 2 2 2 2" xfId="8557"/>
    <cellStyle name="SAPBEXfilterItem 2 2 2 2 2" xfId="8558"/>
    <cellStyle name="SAPBEXfilterItem 2 2 2 3" xfId="8559"/>
    <cellStyle name="SAPBEXfilterItem 2 2 3" xfId="8560"/>
    <cellStyle name="SAPBEXfilterItem 2 2 3 2" xfId="8561"/>
    <cellStyle name="SAPBEXfilterItem 2 2 3 2 2" xfId="8562"/>
    <cellStyle name="SAPBEXfilterItem 2 2 3 3" xfId="8563"/>
    <cellStyle name="SAPBEXfilterItem 2 2 4" xfId="8564"/>
    <cellStyle name="SAPBEXfilterItem 2 2 4 2" xfId="8565"/>
    <cellStyle name="SAPBEXfilterItem 2 2 5" xfId="8566"/>
    <cellStyle name="SAPBEXfilterItem 2 2 6" xfId="8567"/>
    <cellStyle name="SAPBEXfilterItem 2 2 7" xfId="8568"/>
    <cellStyle name="SAPBEXfilterItem 2 2 8" xfId="8569"/>
    <cellStyle name="SAPBEXfilterItem 2 2 9" xfId="8570"/>
    <cellStyle name="SAPBEXfilterItem 2 3" xfId="8571"/>
    <cellStyle name="SAPBEXfilterItem 2 3 2" xfId="8572"/>
    <cellStyle name="SAPBEXfilterItem 2 3 2 2" xfId="8573"/>
    <cellStyle name="SAPBEXfilterItem 2 3 3" xfId="8574"/>
    <cellStyle name="SAPBEXfilterItem 2 4" xfId="8575"/>
    <cellStyle name="SAPBEXfilterItem 2 4 2" xfId="8576"/>
    <cellStyle name="SAPBEXfilterItem 2 4 2 2" xfId="8577"/>
    <cellStyle name="SAPBEXfilterItem 2 4 3" xfId="8578"/>
    <cellStyle name="SAPBEXfilterItem 2 5" xfId="8579"/>
    <cellStyle name="SAPBEXfilterItem 2 5 2" xfId="8580"/>
    <cellStyle name="SAPBEXfilterItem 2 6" xfId="8581"/>
    <cellStyle name="SAPBEXfilterItem 2 7" xfId="8582"/>
    <cellStyle name="SAPBEXfilterItem 2 8" xfId="8583"/>
    <cellStyle name="SAPBEXfilterItem 2 9" xfId="8584"/>
    <cellStyle name="SAPBEXfilterItem 3" xfId="8585"/>
    <cellStyle name="SAPBEXfilterItem 3 10" xfId="8586"/>
    <cellStyle name="SAPBEXfilterItem 3 11" xfId="8587"/>
    <cellStyle name="SAPBEXfilterItem 3 12" xfId="8588"/>
    <cellStyle name="SAPBEXfilterItem 3 2" xfId="8589"/>
    <cellStyle name="SAPBEXfilterItem 3 2 10" xfId="8590"/>
    <cellStyle name="SAPBEXfilterItem 3 2 11" xfId="8591"/>
    <cellStyle name="SAPBEXfilterItem 3 2 2" xfId="8592"/>
    <cellStyle name="SAPBEXfilterItem 3 2 2 2" xfId="8593"/>
    <cellStyle name="SAPBEXfilterItem 3 2 2 2 2" xfId="8594"/>
    <cellStyle name="SAPBEXfilterItem 3 2 2 3" xfId="8595"/>
    <cellStyle name="SAPBEXfilterItem 3 2 3" xfId="8596"/>
    <cellStyle name="SAPBEXfilterItem 3 2 3 2" xfId="8597"/>
    <cellStyle name="SAPBEXfilterItem 3 2 3 2 2" xfId="8598"/>
    <cellStyle name="SAPBEXfilterItem 3 2 3 3" xfId="8599"/>
    <cellStyle name="SAPBEXfilterItem 3 2 4" xfId="8600"/>
    <cellStyle name="SAPBEXfilterItem 3 2 4 2" xfId="8601"/>
    <cellStyle name="SAPBEXfilterItem 3 2 5" xfId="8602"/>
    <cellStyle name="SAPBEXfilterItem 3 2 6" xfId="8603"/>
    <cellStyle name="SAPBEXfilterItem 3 2 7" xfId="8604"/>
    <cellStyle name="SAPBEXfilterItem 3 2 8" xfId="8605"/>
    <cellStyle name="SAPBEXfilterItem 3 2 9" xfId="8606"/>
    <cellStyle name="SAPBEXfilterItem 3 3" xfId="8607"/>
    <cellStyle name="SAPBEXfilterItem 3 3 2" xfId="8608"/>
    <cellStyle name="SAPBEXfilterItem 3 3 2 2" xfId="8609"/>
    <cellStyle name="SAPBEXfilterItem 3 3 3" xfId="8610"/>
    <cellStyle name="SAPBEXfilterItem 3 4" xfId="8611"/>
    <cellStyle name="SAPBEXfilterItem 3 4 2" xfId="8612"/>
    <cellStyle name="SAPBEXfilterItem 3 4 2 2" xfId="8613"/>
    <cellStyle name="SAPBEXfilterItem 3 4 3" xfId="8614"/>
    <cellStyle name="SAPBEXfilterItem 3 5" xfId="8615"/>
    <cellStyle name="SAPBEXfilterItem 3 5 2" xfId="8616"/>
    <cellStyle name="SAPBEXfilterItem 3 6" xfId="8617"/>
    <cellStyle name="SAPBEXfilterItem 3 7" xfId="8618"/>
    <cellStyle name="SAPBEXfilterItem 3 8" xfId="8619"/>
    <cellStyle name="SAPBEXfilterItem 3 9" xfId="8620"/>
    <cellStyle name="SAPBEXfilterItem 4" xfId="8621"/>
    <cellStyle name="SAPBEXfilterItem 4 10" xfId="8622"/>
    <cellStyle name="SAPBEXfilterItem 4 11" xfId="8623"/>
    <cellStyle name="SAPBEXfilterItem 4 2" xfId="8624"/>
    <cellStyle name="SAPBEXfilterItem 4 2 2" xfId="8625"/>
    <cellStyle name="SAPBEXfilterItem 4 2 2 2" xfId="8626"/>
    <cellStyle name="SAPBEXfilterItem 4 2 3" xfId="8627"/>
    <cellStyle name="SAPBEXfilterItem 4 3" xfId="8628"/>
    <cellStyle name="SAPBEXfilterItem 4 3 2" xfId="8629"/>
    <cellStyle name="SAPBEXfilterItem 4 3 2 2" xfId="8630"/>
    <cellStyle name="SAPBEXfilterItem 4 3 3" xfId="8631"/>
    <cellStyle name="SAPBEXfilterItem 4 4" xfId="8632"/>
    <cellStyle name="SAPBEXfilterItem 4 4 2" xfId="8633"/>
    <cellStyle name="SAPBEXfilterItem 4 5" xfId="8634"/>
    <cellStyle name="SAPBEXfilterItem 4 6" xfId="8635"/>
    <cellStyle name="SAPBEXfilterItem 4 7" xfId="8636"/>
    <cellStyle name="SAPBEXfilterItem 4 8" xfId="8637"/>
    <cellStyle name="SAPBEXfilterItem 4 9" xfId="8638"/>
    <cellStyle name="SAPBEXfilterItem 5" xfId="8639"/>
    <cellStyle name="SAPBEXfilterItem 5 10" xfId="8640"/>
    <cellStyle name="SAPBEXfilterItem 5 11" xfId="8641"/>
    <cellStyle name="SAPBEXfilterItem 5 2" xfId="8642"/>
    <cellStyle name="SAPBEXfilterItem 5 2 2" xfId="8643"/>
    <cellStyle name="SAPBEXfilterItem 5 2 2 2" xfId="8644"/>
    <cellStyle name="SAPBEXfilterItem 5 2 3" xfId="8645"/>
    <cellStyle name="SAPBEXfilterItem 5 3" xfId="8646"/>
    <cellStyle name="SAPBEXfilterItem 5 3 2" xfId="8647"/>
    <cellStyle name="SAPBEXfilterItem 5 3 2 2" xfId="8648"/>
    <cellStyle name="SAPBEXfilterItem 5 3 3" xfId="8649"/>
    <cellStyle name="SAPBEXfilterItem 5 4" xfId="8650"/>
    <cellStyle name="SAPBEXfilterItem 5 4 2" xfId="8651"/>
    <cellStyle name="SAPBEXfilterItem 5 5" xfId="8652"/>
    <cellStyle name="SAPBEXfilterItem 5 6" xfId="8653"/>
    <cellStyle name="SAPBEXfilterItem 5 7" xfId="8654"/>
    <cellStyle name="SAPBEXfilterItem 5 8" xfId="8655"/>
    <cellStyle name="SAPBEXfilterItem 5 9" xfId="8656"/>
    <cellStyle name="SAPBEXfilterItem 6" xfId="8657"/>
    <cellStyle name="SAPBEXfilterItem 6 2" xfId="8658"/>
    <cellStyle name="SAPBEXfilterItem 6 2 2" xfId="8659"/>
    <cellStyle name="SAPBEXfilterItem 6 3" xfId="8660"/>
    <cellStyle name="SAPBEXfilterItem 7" xfId="8661"/>
    <cellStyle name="SAPBEXfilterItem 7 2" xfId="8662"/>
    <cellStyle name="SAPBEXfilterItem 7 2 2" xfId="8663"/>
    <cellStyle name="SAPBEXfilterItem 7 3" xfId="8664"/>
    <cellStyle name="SAPBEXfilterItem 8" xfId="8665"/>
    <cellStyle name="SAPBEXfilterItem 8 2" xfId="8666"/>
    <cellStyle name="SAPBEXfilterItem 9" xfId="8667"/>
    <cellStyle name="SAPBEXfilterText" xfId="8668"/>
    <cellStyle name="SAPBEXformats" xfId="8669"/>
    <cellStyle name="SAPBEXformats 10" xfId="8670"/>
    <cellStyle name="SAPBEXformats 10 2" xfId="8671"/>
    <cellStyle name="SAPBEXformats 2" xfId="8672"/>
    <cellStyle name="SAPBEXformats 2 2" xfId="8673"/>
    <cellStyle name="SAPBEXformats 2 2 2" xfId="8674"/>
    <cellStyle name="SAPBEXformats 2 2 2 2" xfId="8675"/>
    <cellStyle name="SAPBEXformats 2 2 2 2 2" xfId="8676"/>
    <cellStyle name="SAPBEXformats 2 2 2 2 2 2" xfId="8677"/>
    <cellStyle name="SAPBEXformats 2 2 2 2 3" xfId="8678"/>
    <cellStyle name="SAPBEXformats 2 2 2 3" xfId="8679"/>
    <cellStyle name="SAPBEXformats 2 2 2 3 2" xfId="8680"/>
    <cellStyle name="SAPBEXformats 2 2 2 3 2 2" xfId="8681"/>
    <cellStyle name="SAPBEXformats 2 2 2 3 3" xfId="8682"/>
    <cellStyle name="SAPBEXformats 2 2 2 4" xfId="8683"/>
    <cellStyle name="SAPBEXformats 2 2 2 4 2" xfId="8684"/>
    <cellStyle name="SAPBEXformats 2 2 2 4 2 2" xfId="8685"/>
    <cellStyle name="SAPBEXformats 2 2 2 4 3" xfId="8686"/>
    <cellStyle name="SAPBEXformats 2 2 2 5" xfId="8687"/>
    <cellStyle name="SAPBEXformats 2 2 2 5 2" xfId="8688"/>
    <cellStyle name="SAPBEXformats 2 2 3" xfId="8689"/>
    <cellStyle name="SAPBEXformats 2 2 3 2" xfId="8690"/>
    <cellStyle name="SAPBEXformats 2 2 3 2 2" xfId="8691"/>
    <cellStyle name="SAPBEXformats 2 2 3 3" xfId="8692"/>
    <cellStyle name="SAPBEXformats 2 2 4" xfId="8693"/>
    <cellStyle name="SAPBEXformats 2 2 4 2" xfId="8694"/>
    <cellStyle name="SAPBEXformats 2 2 4 2 2" xfId="8695"/>
    <cellStyle name="SAPBEXformats 2 2 4 3" xfId="8696"/>
    <cellStyle name="SAPBEXformats 2 2 5" xfId="8697"/>
    <cellStyle name="SAPBEXformats 2 2 5 2" xfId="8698"/>
    <cellStyle name="SAPBEXformats 2 2 5 2 2" xfId="8699"/>
    <cellStyle name="SAPBEXformats 2 2 5 3" xfId="8700"/>
    <cellStyle name="SAPBEXformats 2 2 6" xfId="8701"/>
    <cellStyle name="SAPBEXformats 2 2 6 2" xfId="8702"/>
    <cellStyle name="SAPBEXformats 2 3" xfId="8703"/>
    <cellStyle name="SAPBEXformats 2 3 2" xfId="8704"/>
    <cellStyle name="SAPBEXformats 2 3 2 2" xfId="8705"/>
    <cellStyle name="SAPBEXformats 2 3 2 2 2" xfId="8706"/>
    <cellStyle name="SAPBEXformats 2 3 2 2 2 2" xfId="8707"/>
    <cellStyle name="SAPBEXformats 2 3 2 2 3" xfId="8708"/>
    <cellStyle name="SAPBEXformats 2 3 2 3" xfId="8709"/>
    <cellStyle name="SAPBEXformats 2 3 2 3 2" xfId="8710"/>
    <cellStyle name="SAPBEXformats 2 3 2 3 2 2" xfId="8711"/>
    <cellStyle name="SAPBEXformats 2 3 2 3 3" xfId="8712"/>
    <cellStyle name="SAPBEXformats 2 3 2 4" xfId="8713"/>
    <cellStyle name="SAPBEXformats 2 3 2 4 2" xfId="8714"/>
    <cellStyle name="SAPBEXformats 2 3 2 4 2 2" xfId="8715"/>
    <cellStyle name="SAPBEXformats 2 3 2 4 3" xfId="8716"/>
    <cellStyle name="SAPBEXformats 2 3 2 5" xfId="8717"/>
    <cellStyle name="SAPBEXformats 2 3 2 5 2" xfId="8718"/>
    <cellStyle name="SAPBEXformats 2 3 3" xfId="8719"/>
    <cellStyle name="SAPBEXformats 2 3 3 2" xfId="8720"/>
    <cellStyle name="SAPBEXformats 2 3 3 2 2" xfId="8721"/>
    <cellStyle name="SAPBEXformats 2 3 3 3" xfId="8722"/>
    <cellStyle name="SAPBEXformats 2 3 4" xfId="8723"/>
    <cellStyle name="SAPBEXformats 2 3 4 2" xfId="8724"/>
    <cellStyle name="SAPBEXformats 2 3 4 2 2" xfId="8725"/>
    <cellStyle name="SAPBEXformats 2 3 4 3" xfId="8726"/>
    <cellStyle name="SAPBEXformats 2 3 5" xfId="8727"/>
    <cellStyle name="SAPBEXformats 2 3 5 2" xfId="8728"/>
    <cellStyle name="SAPBEXformats 2 3 5 2 2" xfId="8729"/>
    <cellStyle name="SAPBEXformats 2 3 5 3" xfId="8730"/>
    <cellStyle name="SAPBEXformats 2 3 6" xfId="8731"/>
    <cellStyle name="SAPBEXformats 2 3 6 2" xfId="8732"/>
    <cellStyle name="SAPBEXformats 2 4" xfId="8733"/>
    <cellStyle name="SAPBEXformats 2 4 2" xfId="8734"/>
    <cellStyle name="SAPBEXformats 2 4 2 2" xfId="8735"/>
    <cellStyle name="SAPBEXformats 2 4 2 2 2" xfId="8736"/>
    <cellStyle name="SAPBEXformats 2 4 2 3" xfId="8737"/>
    <cellStyle name="SAPBEXformats 2 4 3" xfId="8738"/>
    <cellStyle name="SAPBEXformats 2 4 3 2" xfId="8739"/>
    <cellStyle name="SAPBEXformats 2 4 3 2 2" xfId="8740"/>
    <cellStyle name="SAPBEXformats 2 4 3 3" xfId="8741"/>
    <cellStyle name="SAPBEXformats 2 4 4" xfId="8742"/>
    <cellStyle name="SAPBEXformats 2 4 4 2" xfId="8743"/>
    <cellStyle name="SAPBEXformats 2 4 4 2 2" xfId="8744"/>
    <cellStyle name="SAPBEXformats 2 4 4 3" xfId="8745"/>
    <cellStyle name="SAPBEXformats 2 4 5" xfId="8746"/>
    <cellStyle name="SAPBEXformats 2 4 5 2" xfId="8747"/>
    <cellStyle name="SAPBEXformats 2 5" xfId="8748"/>
    <cellStyle name="SAPBEXformats 2 5 2" xfId="8749"/>
    <cellStyle name="SAPBEXformats 2 5 2 2" xfId="8750"/>
    <cellStyle name="SAPBEXformats 2 5 3" xfId="8751"/>
    <cellStyle name="SAPBEXformats 2 6" xfId="8752"/>
    <cellStyle name="SAPBEXformats 2 6 2" xfId="8753"/>
    <cellStyle name="SAPBEXformats 2 6 2 2" xfId="8754"/>
    <cellStyle name="SAPBEXformats 2 6 3" xfId="8755"/>
    <cellStyle name="SAPBEXformats 2 7" xfId="8756"/>
    <cellStyle name="SAPBEXformats 2 7 2" xfId="8757"/>
    <cellStyle name="SAPBEXformats 2 7 2 2" xfId="8758"/>
    <cellStyle name="SAPBEXformats 2 7 3" xfId="8759"/>
    <cellStyle name="SAPBEXformats 2 8" xfId="8760"/>
    <cellStyle name="SAPBEXformats 2 8 2" xfId="8761"/>
    <cellStyle name="SAPBEXformats 3" xfId="8762"/>
    <cellStyle name="SAPBEXformats 3 2" xfId="8763"/>
    <cellStyle name="SAPBEXformats 3 2 2" xfId="8764"/>
    <cellStyle name="SAPBEXformats 3 2 2 2" xfId="8765"/>
    <cellStyle name="SAPBEXformats 3 2 2 2 2" xfId="8766"/>
    <cellStyle name="SAPBEXformats 3 2 2 3" xfId="8767"/>
    <cellStyle name="SAPBEXformats 3 2 3" xfId="8768"/>
    <cellStyle name="SAPBEXformats 3 2 3 2" xfId="8769"/>
    <cellStyle name="SAPBEXformats 3 2 3 2 2" xfId="8770"/>
    <cellStyle name="SAPBEXformats 3 2 3 3" xfId="8771"/>
    <cellStyle name="SAPBEXformats 3 2 4" xfId="8772"/>
    <cellStyle name="SAPBEXformats 3 2 4 2" xfId="8773"/>
    <cellStyle name="SAPBEXformats 3 2 4 2 2" xfId="8774"/>
    <cellStyle name="SAPBEXformats 3 2 4 3" xfId="8775"/>
    <cellStyle name="SAPBEXformats 3 2 5" xfId="8776"/>
    <cellStyle name="SAPBEXformats 3 2 5 2" xfId="8777"/>
    <cellStyle name="SAPBEXformats 3 3" xfId="8778"/>
    <cellStyle name="SAPBEXformats 3 3 2" xfId="8779"/>
    <cellStyle name="SAPBEXformats 3 3 2 2" xfId="8780"/>
    <cellStyle name="SAPBEXformats 3 3 3" xfId="8781"/>
    <cellStyle name="SAPBEXformats 3 4" xfId="8782"/>
    <cellStyle name="SAPBEXformats 3 4 2" xfId="8783"/>
    <cellStyle name="SAPBEXformats 3 4 2 2" xfId="8784"/>
    <cellStyle name="SAPBEXformats 3 4 3" xfId="8785"/>
    <cellStyle name="SAPBEXformats 3 5" xfId="8786"/>
    <cellStyle name="SAPBEXformats 3 5 2" xfId="8787"/>
    <cellStyle name="SAPBEXformats 3 5 2 2" xfId="8788"/>
    <cellStyle name="SAPBEXformats 3 5 3" xfId="8789"/>
    <cellStyle name="SAPBEXformats 3 6" xfId="8790"/>
    <cellStyle name="SAPBEXformats 3 6 2" xfId="8791"/>
    <cellStyle name="SAPBEXformats 4" xfId="8792"/>
    <cellStyle name="SAPBEXformats 4 2" xfId="8793"/>
    <cellStyle name="SAPBEXformats 4 2 2" xfId="8794"/>
    <cellStyle name="SAPBEXformats 4 2 2 2" xfId="8795"/>
    <cellStyle name="SAPBEXformats 4 2 2 2 2" xfId="8796"/>
    <cellStyle name="SAPBEXformats 4 2 2 3" xfId="8797"/>
    <cellStyle name="SAPBEXformats 4 2 3" xfId="8798"/>
    <cellStyle name="SAPBEXformats 4 2 3 2" xfId="8799"/>
    <cellStyle name="SAPBEXformats 4 2 3 2 2" xfId="8800"/>
    <cellStyle name="SAPBEXformats 4 2 3 3" xfId="8801"/>
    <cellStyle name="SAPBEXformats 4 2 4" xfId="8802"/>
    <cellStyle name="SAPBEXformats 4 2 4 2" xfId="8803"/>
    <cellStyle name="SAPBEXformats 4 2 4 2 2" xfId="8804"/>
    <cellStyle name="SAPBEXformats 4 2 4 3" xfId="8805"/>
    <cellStyle name="SAPBEXformats 4 2 5" xfId="8806"/>
    <cellStyle name="SAPBEXformats 4 2 5 2" xfId="8807"/>
    <cellStyle name="SAPBEXformats 4 3" xfId="8808"/>
    <cellStyle name="SAPBEXformats 4 3 2" xfId="8809"/>
    <cellStyle name="SAPBEXformats 4 3 2 2" xfId="8810"/>
    <cellStyle name="SAPBEXformats 4 3 3" xfId="8811"/>
    <cellStyle name="SAPBEXformats 4 4" xfId="8812"/>
    <cellStyle name="SAPBEXformats 4 4 2" xfId="8813"/>
    <cellStyle name="SAPBEXformats 4 4 2 2" xfId="8814"/>
    <cellStyle name="SAPBEXformats 4 4 3" xfId="8815"/>
    <cellStyle name="SAPBEXformats 4 5" xfId="8816"/>
    <cellStyle name="SAPBEXformats 4 5 2" xfId="8817"/>
    <cellStyle name="SAPBEXformats 4 5 2 2" xfId="8818"/>
    <cellStyle name="SAPBEXformats 4 5 3" xfId="8819"/>
    <cellStyle name="SAPBEXformats 4 6" xfId="8820"/>
    <cellStyle name="SAPBEXformats 4 6 2" xfId="8821"/>
    <cellStyle name="SAPBEXformats 5" xfId="8822"/>
    <cellStyle name="SAPBEXformats 5 2" xfId="8823"/>
    <cellStyle name="SAPBEXformats 5 2 2" xfId="8824"/>
    <cellStyle name="SAPBEXformats 5 2 2 2" xfId="8825"/>
    <cellStyle name="SAPBEXformats 5 2 3" xfId="8826"/>
    <cellStyle name="SAPBEXformats 5 3" xfId="8827"/>
    <cellStyle name="SAPBEXformats 5 3 2" xfId="8828"/>
    <cellStyle name="SAPBEXformats 5 3 2 2" xfId="8829"/>
    <cellStyle name="SAPBEXformats 5 3 3" xfId="8830"/>
    <cellStyle name="SAPBEXformats 5 4" xfId="8831"/>
    <cellStyle name="SAPBEXformats 5 4 2" xfId="8832"/>
    <cellStyle name="SAPBEXformats 5 4 2 2" xfId="8833"/>
    <cellStyle name="SAPBEXformats 5 4 3" xfId="8834"/>
    <cellStyle name="SAPBEXformats 5 5" xfId="8835"/>
    <cellStyle name="SAPBEXformats 5 5 2" xfId="8836"/>
    <cellStyle name="SAPBEXformats 6" xfId="8837"/>
    <cellStyle name="SAPBEXformats 6 2" xfId="8838"/>
    <cellStyle name="SAPBEXformats 6 2 2" xfId="8839"/>
    <cellStyle name="SAPBEXformats 6 2 2 2" xfId="8840"/>
    <cellStyle name="SAPBEXformats 6 2 3" xfId="8841"/>
    <cellStyle name="SAPBEXformats 6 3" xfId="8842"/>
    <cellStyle name="SAPBEXformats 6 3 2" xfId="8843"/>
    <cellStyle name="SAPBEXformats 6 3 2 2" xfId="8844"/>
    <cellStyle name="SAPBEXformats 6 3 3" xfId="8845"/>
    <cellStyle name="SAPBEXformats 6 4" xfId="8846"/>
    <cellStyle name="SAPBEXformats 6 4 2" xfId="8847"/>
    <cellStyle name="SAPBEXformats 6 4 2 2" xfId="8848"/>
    <cellStyle name="SAPBEXformats 6 4 3" xfId="8849"/>
    <cellStyle name="SAPBEXformats 6 5" xfId="8850"/>
    <cellStyle name="SAPBEXformats 6 5 2" xfId="8851"/>
    <cellStyle name="SAPBEXformats 7" xfId="8852"/>
    <cellStyle name="SAPBEXformats 7 2" xfId="8853"/>
    <cellStyle name="SAPBEXformats 7 2 2" xfId="8854"/>
    <cellStyle name="SAPBEXformats 7 3" xfId="8855"/>
    <cellStyle name="SAPBEXformats 8" xfId="8856"/>
    <cellStyle name="SAPBEXformats 8 2" xfId="8857"/>
    <cellStyle name="SAPBEXformats 8 2 2" xfId="8858"/>
    <cellStyle name="SAPBEXformats 8 3" xfId="8859"/>
    <cellStyle name="SAPBEXformats 9" xfId="8860"/>
    <cellStyle name="SAPBEXformats 9 2" xfId="8861"/>
    <cellStyle name="SAPBEXformats 9 2 2" xfId="8862"/>
    <cellStyle name="SAPBEXformats 9 3" xfId="8863"/>
    <cellStyle name="SAPBEXheaderItem" xfId="8864"/>
    <cellStyle name="SAPBEXheaderItem 2" xfId="8865"/>
    <cellStyle name="SAPBEXheaderItem 2 2" xfId="8866"/>
    <cellStyle name="SAPBEXheaderItem 2 2 2" xfId="8867"/>
    <cellStyle name="SAPBEXheaderItem 2 2 2 2" xfId="8868"/>
    <cellStyle name="SAPBEXheaderItem 2 2 2 2 2" xfId="8869"/>
    <cellStyle name="SAPBEXheaderItem 2 2 2 3" xfId="8870"/>
    <cellStyle name="SAPBEXheaderItem 2 2 3" xfId="8871"/>
    <cellStyle name="SAPBEXheaderItem 2 2 3 2" xfId="8872"/>
    <cellStyle name="SAPBEXheaderItem 2 2 3 2 2" xfId="8873"/>
    <cellStyle name="SAPBEXheaderItem 2 2 3 3" xfId="8874"/>
    <cellStyle name="SAPBEXheaderItem 2 2 4" xfId="8875"/>
    <cellStyle name="SAPBEXheaderItem 2 2 4 2" xfId="8876"/>
    <cellStyle name="SAPBEXheaderItem 2 2 4 2 2" xfId="8877"/>
    <cellStyle name="SAPBEXheaderItem 2 2 4 3" xfId="8878"/>
    <cellStyle name="SAPBEXheaderItem 2 2 5" xfId="8879"/>
    <cellStyle name="SAPBEXheaderItem 2 2 5 2" xfId="8880"/>
    <cellStyle name="SAPBEXheaderItem 2 3" xfId="8881"/>
    <cellStyle name="SAPBEXheaderItem 2 3 2" xfId="8882"/>
    <cellStyle name="SAPBEXheaderItem 2 3 2 2" xfId="8883"/>
    <cellStyle name="SAPBEXheaderItem 2 3 3" xfId="8884"/>
    <cellStyle name="SAPBEXheaderItem 2 4" xfId="8885"/>
    <cellStyle name="SAPBEXheaderItem 2 4 2" xfId="8886"/>
    <cellStyle name="SAPBEXheaderItem 2 4 2 2" xfId="8887"/>
    <cellStyle name="SAPBEXheaderItem 2 4 3" xfId="8888"/>
    <cellStyle name="SAPBEXheaderItem 2 5" xfId="8889"/>
    <cellStyle name="SAPBEXheaderItem 2 5 2" xfId="8890"/>
    <cellStyle name="SAPBEXheaderItem 2 5 2 2" xfId="8891"/>
    <cellStyle name="SAPBEXheaderItem 2 5 3" xfId="8892"/>
    <cellStyle name="SAPBEXheaderItem 2 6" xfId="8893"/>
    <cellStyle name="SAPBEXheaderItem 2 6 2" xfId="8894"/>
    <cellStyle name="SAPBEXheaderItem 3" xfId="8895"/>
    <cellStyle name="SAPBEXheaderItem 3 2" xfId="8896"/>
    <cellStyle name="SAPBEXheaderItem 3 2 2" xfId="8897"/>
    <cellStyle name="SAPBEXheaderItem 3 2 2 2" xfId="8898"/>
    <cellStyle name="SAPBEXheaderItem 3 2 2 2 2" xfId="8899"/>
    <cellStyle name="SAPBEXheaderItem 3 2 2 3" xfId="8900"/>
    <cellStyle name="SAPBEXheaderItem 3 2 3" xfId="8901"/>
    <cellStyle name="SAPBEXheaderItem 3 2 3 2" xfId="8902"/>
    <cellStyle name="SAPBEXheaderItem 3 2 3 2 2" xfId="8903"/>
    <cellStyle name="SAPBEXheaderItem 3 2 3 3" xfId="8904"/>
    <cellStyle name="SAPBEXheaderItem 3 2 4" xfId="8905"/>
    <cellStyle name="SAPBEXheaderItem 3 2 4 2" xfId="8906"/>
    <cellStyle name="SAPBEXheaderItem 3 2 4 2 2" xfId="8907"/>
    <cellStyle name="SAPBEXheaderItem 3 2 4 3" xfId="8908"/>
    <cellStyle name="SAPBEXheaderItem 3 2 5" xfId="8909"/>
    <cellStyle name="SAPBEXheaderItem 3 2 5 2" xfId="8910"/>
    <cellStyle name="SAPBEXheaderItem 3 3" xfId="8911"/>
    <cellStyle name="SAPBEXheaderItem 3 3 2" xfId="8912"/>
    <cellStyle name="SAPBEXheaderItem 3 3 2 2" xfId="8913"/>
    <cellStyle name="SAPBEXheaderItem 3 3 3" xfId="8914"/>
    <cellStyle name="SAPBEXheaderItem 3 4" xfId="8915"/>
    <cellStyle name="SAPBEXheaderItem 3 4 2" xfId="8916"/>
    <cellStyle name="SAPBEXheaderItem 3 4 2 2" xfId="8917"/>
    <cellStyle name="SAPBEXheaderItem 3 4 3" xfId="8918"/>
    <cellStyle name="SAPBEXheaderItem 3 5" xfId="8919"/>
    <cellStyle name="SAPBEXheaderItem 3 5 2" xfId="8920"/>
    <cellStyle name="SAPBEXheaderItem 3 5 2 2" xfId="8921"/>
    <cellStyle name="SAPBEXheaderItem 3 5 3" xfId="8922"/>
    <cellStyle name="SAPBEXheaderItem 3 6" xfId="8923"/>
    <cellStyle name="SAPBEXheaderItem 3 6 2" xfId="8924"/>
    <cellStyle name="SAPBEXheaderItem 4" xfId="8925"/>
    <cellStyle name="SAPBEXheaderItem 4 2" xfId="8926"/>
    <cellStyle name="SAPBEXheaderItem 4 2 2" xfId="8927"/>
    <cellStyle name="SAPBEXheaderItem 4 2 2 2" xfId="8928"/>
    <cellStyle name="SAPBEXheaderItem 4 2 3" xfId="8929"/>
    <cellStyle name="SAPBEXheaderItem 4 3" xfId="8930"/>
    <cellStyle name="SAPBEXheaderItem 4 3 2" xfId="8931"/>
    <cellStyle name="SAPBEXheaderItem 4 3 2 2" xfId="8932"/>
    <cellStyle name="SAPBEXheaderItem 4 3 3" xfId="8933"/>
    <cellStyle name="SAPBEXheaderItem 4 4" xfId="8934"/>
    <cellStyle name="SAPBEXheaderItem 4 4 2" xfId="8935"/>
    <cellStyle name="SAPBEXheaderItem 4 4 2 2" xfId="8936"/>
    <cellStyle name="SAPBEXheaderItem 4 4 3" xfId="8937"/>
    <cellStyle name="SAPBEXheaderItem 4 5" xfId="8938"/>
    <cellStyle name="SAPBEXheaderItem 4 5 2" xfId="8939"/>
    <cellStyle name="SAPBEXheaderItem 5" xfId="8940"/>
    <cellStyle name="SAPBEXheaderItem 5 2" xfId="8941"/>
    <cellStyle name="SAPBEXheaderItem 5 2 2" xfId="8942"/>
    <cellStyle name="SAPBEXheaderItem 5 2 2 2" xfId="8943"/>
    <cellStyle name="SAPBEXheaderItem 5 2 3" xfId="8944"/>
    <cellStyle name="SAPBEXheaderItem 5 3" xfId="8945"/>
    <cellStyle name="SAPBEXheaderItem 5 3 2" xfId="8946"/>
    <cellStyle name="SAPBEXheaderItem 5 3 2 2" xfId="8947"/>
    <cellStyle name="SAPBEXheaderItem 5 3 3" xfId="8948"/>
    <cellStyle name="SAPBEXheaderItem 5 4" xfId="8949"/>
    <cellStyle name="SAPBEXheaderItem 5 4 2" xfId="8950"/>
    <cellStyle name="SAPBEXheaderItem 5 4 2 2" xfId="8951"/>
    <cellStyle name="SAPBEXheaderItem 5 4 3" xfId="8952"/>
    <cellStyle name="SAPBEXheaderItem 5 5" xfId="8953"/>
    <cellStyle name="SAPBEXheaderItem 5 5 2" xfId="8954"/>
    <cellStyle name="SAPBEXheaderItem 6" xfId="8955"/>
    <cellStyle name="SAPBEXheaderItem 6 2" xfId="8956"/>
    <cellStyle name="SAPBEXheaderItem 6 2 2" xfId="8957"/>
    <cellStyle name="SAPBEXheaderItem 6 3" xfId="8958"/>
    <cellStyle name="SAPBEXheaderItem 7" xfId="8959"/>
    <cellStyle name="SAPBEXheaderItem 7 2" xfId="8960"/>
    <cellStyle name="SAPBEXheaderItem 7 2 2" xfId="8961"/>
    <cellStyle name="SAPBEXheaderItem 7 3" xfId="8962"/>
    <cellStyle name="SAPBEXheaderItem 8" xfId="8963"/>
    <cellStyle name="SAPBEXheaderItem 8 2" xfId="8964"/>
    <cellStyle name="SAPBEXheaderItem 8 2 2" xfId="8965"/>
    <cellStyle name="SAPBEXheaderItem 8 3" xfId="8966"/>
    <cellStyle name="SAPBEXheaderItem 9" xfId="8967"/>
    <cellStyle name="SAPBEXheaderItem 9 2" xfId="8968"/>
    <cellStyle name="SAPBEXheaderText" xfId="8969"/>
    <cellStyle name="SAPBEXheaderText 2" xfId="8970"/>
    <cellStyle name="SAPBEXheaderText 2 2" xfId="8971"/>
    <cellStyle name="SAPBEXheaderText 2 2 2" xfId="8972"/>
    <cellStyle name="SAPBEXheaderText 2 2 2 2" xfId="8973"/>
    <cellStyle name="SAPBEXheaderText 2 2 2 2 2" xfId="8974"/>
    <cellStyle name="SAPBEXheaderText 2 2 2 3" xfId="8975"/>
    <cellStyle name="SAPBEXheaderText 2 2 3" xfId="8976"/>
    <cellStyle name="SAPBEXheaderText 2 2 3 2" xfId="8977"/>
    <cellStyle name="SAPBEXheaderText 2 2 3 2 2" xfId="8978"/>
    <cellStyle name="SAPBEXheaderText 2 2 3 3" xfId="8979"/>
    <cellStyle name="SAPBEXheaderText 2 2 4" xfId="8980"/>
    <cellStyle name="SAPBEXheaderText 2 2 4 2" xfId="8981"/>
    <cellStyle name="SAPBEXheaderText 2 2 4 2 2" xfId="8982"/>
    <cellStyle name="SAPBEXheaderText 2 2 4 3" xfId="8983"/>
    <cellStyle name="SAPBEXheaderText 2 2 5" xfId="8984"/>
    <cellStyle name="SAPBEXheaderText 2 2 5 2" xfId="8985"/>
    <cellStyle name="SAPBEXheaderText 2 3" xfId="8986"/>
    <cellStyle name="SAPBEXheaderText 2 3 2" xfId="8987"/>
    <cellStyle name="SAPBEXheaderText 2 3 2 2" xfId="8988"/>
    <cellStyle name="SAPBEXheaderText 2 3 3" xfId="8989"/>
    <cellStyle name="SAPBEXheaderText 2 4" xfId="8990"/>
    <cellStyle name="SAPBEXheaderText 2 4 2" xfId="8991"/>
    <cellStyle name="SAPBEXheaderText 2 4 2 2" xfId="8992"/>
    <cellStyle name="SAPBEXheaderText 2 4 3" xfId="8993"/>
    <cellStyle name="SAPBEXheaderText 2 5" xfId="8994"/>
    <cellStyle name="SAPBEXheaderText 2 5 2" xfId="8995"/>
    <cellStyle name="SAPBEXheaderText 2 5 2 2" xfId="8996"/>
    <cellStyle name="SAPBEXheaderText 2 5 3" xfId="8997"/>
    <cellStyle name="SAPBEXheaderText 2 6" xfId="8998"/>
    <cellStyle name="SAPBEXheaderText 2 6 2" xfId="8999"/>
    <cellStyle name="SAPBEXheaderText 3" xfId="9000"/>
    <cellStyle name="SAPBEXheaderText 3 2" xfId="9001"/>
    <cellStyle name="SAPBEXheaderText 3 2 2" xfId="9002"/>
    <cellStyle name="SAPBEXheaderText 3 2 2 2" xfId="9003"/>
    <cellStyle name="SAPBEXheaderText 3 2 2 2 2" xfId="9004"/>
    <cellStyle name="SAPBEXheaderText 3 2 2 3" xfId="9005"/>
    <cellStyle name="SAPBEXheaderText 3 2 3" xfId="9006"/>
    <cellStyle name="SAPBEXheaderText 3 2 3 2" xfId="9007"/>
    <cellStyle name="SAPBEXheaderText 3 2 3 2 2" xfId="9008"/>
    <cellStyle name="SAPBEXheaderText 3 2 3 3" xfId="9009"/>
    <cellStyle name="SAPBEXheaderText 3 2 4" xfId="9010"/>
    <cellStyle name="SAPBEXheaderText 3 2 4 2" xfId="9011"/>
    <cellStyle name="SAPBEXheaderText 3 2 4 2 2" xfId="9012"/>
    <cellStyle name="SAPBEXheaderText 3 2 4 3" xfId="9013"/>
    <cellStyle name="SAPBEXheaderText 3 2 5" xfId="9014"/>
    <cellStyle name="SAPBEXheaderText 3 2 5 2" xfId="9015"/>
    <cellStyle name="SAPBEXheaderText 3 3" xfId="9016"/>
    <cellStyle name="SAPBEXheaderText 3 3 2" xfId="9017"/>
    <cellStyle name="SAPBEXheaderText 3 3 2 2" xfId="9018"/>
    <cellStyle name="SAPBEXheaderText 3 3 3" xfId="9019"/>
    <cellStyle name="SAPBEXheaderText 3 4" xfId="9020"/>
    <cellStyle name="SAPBEXheaderText 3 4 2" xfId="9021"/>
    <cellStyle name="SAPBEXheaderText 3 4 2 2" xfId="9022"/>
    <cellStyle name="SAPBEXheaderText 3 4 3" xfId="9023"/>
    <cellStyle name="SAPBEXheaderText 3 5" xfId="9024"/>
    <cellStyle name="SAPBEXheaderText 3 5 2" xfId="9025"/>
    <cellStyle name="SAPBEXheaderText 3 5 2 2" xfId="9026"/>
    <cellStyle name="SAPBEXheaderText 3 5 3" xfId="9027"/>
    <cellStyle name="SAPBEXheaderText 3 6" xfId="9028"/>
    <cellStyle name="SAPBEXheaderText 3 6 2" xfId="9029"/>
    <cellStyle name="SAPBEXheaderText 4" xfId="9030"/>
    <cellStyle name="SAPBEXheaderText 4 2" xfId="9031"/>
    <cellStyle name="SAPBEXheaderText 4 2 2" xfId="9032"/>
    <cellStyle name="SAPBEXheaderText 4 2 2 2" xfId="9033"/>
    <cellStyle name="SAPBEXheaderText 4 2 3" xfId="9034"/>
    <cellStyle name="SAPBEXheaderText 4 3" xfId="9035"/>
    <cellStyle name="SAPBEXheaderText 4 3 2" xfId="9036"/>
    <cellStyle name="SAPBEXheaderText 4 3 2 2" xfId="9037"/>
    <cellStyle name="SAPBEXheaderText 4 3 3" xfId="9038"/>
    <cellStyle name="SAPBEXheaderText 4 4" xfId="9039"/>
    <cellStyle name="SAPBEXheaderText 4 4 2" xfId="9040"/>
    <cellStyle name="SAPBEXheaderText 4 4 2 2" xfId="9041"/>
    <cellStyle name="SAPBEXheaderText 4 4 3" xfId="9042"/>
    <cellStyle name="SAPBEXheaderText 4 5" xfId="9043"/>
    <cellStyle name="SAPBEXheaderText 4 5 2" xfId="9044"/>
    <cellStyle name="SAPBEXheaderText 5" xfId="9045"/>
    <cellStyle name="SAPBEXheaderText 5 2" xfId="9046"/>
    <cellStyle name="SAPBEXheaderText 5 2 2" xfId="9047"/>
    <cellStyle name="SAPBEXheaderText 5 2 2 2" xfId="9048"/>
    <cellStyle name="SAPBEXheaderText 5 2 3" xfId="9049"/>
    <cellStyle name="SAPBEXheaderText 5 3" xfId="9050"/>
    <cellStyle name="SAPBEXheaderText 5 3 2" xfId="9051"/>
    <cellStyle name="SAPBEXheaderText 5 3 2 2" xfId="9052"/>
    <cellStyle name="SAPBEXheaderText 5 3 3" xfId="9053"/>
    <cellStyle name="SAPBEXheaderText 5 4" xfId="9054"/>
    <cellStyle name="SAPBEXheaderText 5 4 2" xfId="9055"/>
    <cellStyle name="SAPBEXheaderText 5 4 2 2" xfId="9056"/>
    <cellStyle name="SAPBEXheaderText 5 4 3" xfId="9057"/>
    <cellStyle name="SAPBEXheaderText 5 5" xfId="9058"/>
    <cellStyle name="SAPBEXheaderText 5 5 2" xfId="9059"/>
    <cellStyle name="SAPBEXheaderText 6" xfId="9060"/>
    <cellStyle name="SAPBEXheaderText 6 2" xfId="9061"/>
    <cellStyle name="SAPBEXheaderText 6 2 2" xfId="9062"/>
    <cellStyle name="SAPBEXheaderText 6 3" xfId="9063"/>
    <cellStyle name="SAPBEXheaderText 7" xfId="9064"/>
    <cellStyle name="SAPBEXheaderText 7 2" xfId="9065"/>
    <cellStyle name="SAPBEXheaderText 7 2 2" xfId="9066"/>
    <cellStyle name="SAPBEXheaderText 7 3" xfId="9067"/>
    <cellStyle name="SAPBEXheaderText 8" xfId="9068"/>
    <cellStyle name="SAPBEXheaderText 8 2" xfId="9069"/>
    <cellStyle name="SAPBEXheaderText 8 2 2" xfId="9070"/>
    <cellStyle name="SAPBEXheaderText 8 3" xfId="9071"/>
    <cellStyle name="SAPBEXheaderText 9" xfId="9072"/>
    <cellStyle name="SAPBEXheaderText 9 2" xfId="9073"/>
    <cellStyle name="SAPBEXHLevel0" xfId="9074"/>
    <cellStyle name="SAPBEXHLevel0 10" xfId="9075"/>
    <cellStyle name="SAPBEXHLevel0 10 2" xfId="9076"/>
    <cellStyle name="SAPBEXHLevel0 2" xfId="9077"/>
    <cellStyle name="SAPBEXHLevel0 2 2" xfId="9078"/>
    <cellStyle name="SAPBEXHLevel0 2 2 2" xfId="9079"/>
    <cellStyle name="SAPBEXHLevel0 2 2 2 2" xfId="9080"/>
    <cellStyle name="SAPBEXHLevel0 2 2 2 2 2" xfId="9081"/>
    <cellStyle name="SAPBEXHLevel0 2 2 2 2 2 2" xfId="9082"/>
    <cellStyle name="SAPBEXHLevel0 2 2 2 2 3" xfId="9083"/>
    <cellStyle name="SAPBEXHLevel0 2 2 2 3" xfId="9084"/>
    <cellStyle name="SAPBEXHLevel0 2 2 2 3 2" xfId="9085"/>
    <cellStyle name="SAPBEXHLevel0 2 2 2 3 2 2" xfId="9086"/>
    <cellStyle name="SAPBEXHLevel0 2 2 2 3 3" xfId="9087"/>
    <cellStyle name="SAPBEXHLevel0 2 2 2 4" xfId="9088"/>
    <cellStyle name="SAPBEXHLevel0 2 2 2 4 2" xfId="9089"/>
    <cellStyle name="SAPBEXHLevel0 2 2 2 4 2 2" xfId="9090"/>
    <cellStyle name="SAPBEXHLevel0 2 2 2 4 3" xfId="9091"/>
    <cellStyle name="SAPBEXHLevel0 2 2 2 5" xfId="9092"/>
    <cellStyle name="SAPBEXHLevel0 2 2 2 5 2" xfId="9093"/>
    <cellStyle name="SAPBEXHLevel0 2 2 3" xfId="9094"/>
    <cellStyle name="SAPBEXHLevel0 2 2 3 2" xfId="9095"/>
    <cellStyle name="SAPBEXHLevel0 2 2 3 2 2" xfId="9096"/>
    <cellStyle name="SAPBEXHLevel0 2 2 3 3" xfId="9097"/>
    <cellStyle name="SAPBEXHLevel0 2 2 4" xfId="9098"/>
    <cellStyle name="SAPBEXHLevel0 2 2 4 2" xfId="9099"/>
    <cellStyle name="SAPBEXHLevel0 2 2 4 2 2" xfId="9100"/>
    <cellStyle name="SAPBEXHLevel0 2 2 4 3" xfId="9101"/>
    <cellStyle name="SAPBEXHLevel0 2 2 5" xfId="9102"/>
    <cellStyle name="SAPBEXHLevel0 2 2 5 2" xfId="9103"/>
    <cellStyle name="SAPBEXHLevel0 2 2 5 2 2" xfId="9104"/>
    <cellStyle name="SAPBEXHLevel0 2 2 5 3" xfId="9105"/>
    <cellStyle name="SAPBEXHLevel0 2 2 6" xfId="9106"/>
    <cellStyle name="SAPBEXHLevel0 2 2 6 2" xfId="9107"/>
    <cellStyle name="SAPBEXHLevel0 2 3" xfId="9108"/>
    <cellStyle name="SAPBEXHLevel0 2 3 2" xfId="9109"/>
    <cellStyle name="SAPBEXHLevel0 2 3 2 2" xfId="9110"/>
    <cellStyle name="SAPBEXHLevel0 2 3 2 2 2" xfId="9111"/>
    <cellStyle name="SAPBEXHLevel0 2 3 2 2 2 2" xfId="9112"/>
    <cellStyle name="SAPBEXHLevel0 2 3 2 2 3" xfId="9113"/>
    <cellStyle name="SAPBEXHLevel0 2 3 2 3" xfId="9114"/>
    <cellStyle name="SAPBEXHLevel0 2 3 2 3 2" xfId="9115"/>
    <cellStyle name="SAPBEXHLevel0 2 3 2 3 2 2" xfId="9116"/>
    <cellStyle name="SAPBEXHLevel0 2 3 2 3 3" xfId="9117"/>
    <cellStyle name="SAPBEXHLevel0 2 3 2 4" xfId="9118"/>
    <cellStyle name="SAPBEXHLevel0 2 3 2 4 2" xfId="9119"/>
    <cellStyle name="SAPBEXHLevel0 2 3 2 4 2 2" xfId="9120"/>
    <cellStyle name="SAPBEXHLevel0 2 3 2 4 3" xfId="9121"/>
    <cellStyle name="SAPBEXHLevel0 2 3 2 5" xfId="9122"/>
    <cellStyle name="SAPBEXHLevel0 2 3 2 5 2" xfId="9123"/>
    <cellStyle name="SAPBEXHLevel0 2 3 3" xfId="9124"/>
    <cellStyle name="SAPBEXHLevel0 2 3 3 2" xfId="9125"/>
    <cellStyle name="SAPBEXHLevel0 2 3 3 2 2" xfId="9126"/>
    <cellStyle name="SAPBEXHLevel0 2 3 3 3" xfId="9127"/>
    <cellStyle name="SAPBEXHLevel0 2 3 4" xfId="9128"/>
    <cellStyle name="SAPBEXHLevel0 2 3 4 2" xfId="9129"/>
    <cellStyle name="SAPBEXHLevel0 2 3 4 2 2" xfId="9130"/>
    <cellStyle name="SAPBEXHLevel0 2 3 4 3" xfId="9131"/>
    <cellStyle name="SAPBEXHLevel0 2 3 5" xfId="9132"/>
    <cellStyle name="SAPBEXHLevel0 2 3 5 2" xfId="9133"/>
    <cellStyle name="SAPBEXHLevel0 2 3 5 2 2" xfId="9134"/>
    <cellStyle name="SAPBEXHLevel0 2 3 5 3" xfId="9135"/>
    <cellStyle name="SAPBEXHLevel0 2 3 6" xfId="9136"/>
    <cellStyle name="SAPBEXHLevel0 2 3 6 2" xfId="9137"/>
    <cellStyle name="SAPBEXHLevel0 2 4" xfId="9138"/>
    <cellStyle name="SAPBEXHLevel0 2 4 2" xfId="9139"/>
    <cellStyle name="SAPBEXHLevel0 2 4 2 2" xfId="9140"/>
    <cellStyle name="SAPBEXHLevel0 2 4 2 2 2" xfId="9141"/>
    <cellStyle name="SAPBEXHLevel0 2 4 2 3" xfId="9142"/>
    <cellStyle name="SAPBEXHLevel0 2 4 3" xfId="9143"/>
    <cellStyle name="SAPBEXHLevel0 2 4 3 2" xfId="9144"/>
    <cellStyle name="SAPBEXHLevel0 2 4 3 2 2" xfId="9145"/>
    <cellStyle name="SAPBEXHLevel0 2 4 3 3" xfId="9146"/>
    <cellStyle name="SAPBEXHLevel0 2 4 4" xfId="9147"/>
    <cellStyle name="SAPBEXHLevel0 2 4 4 2" xfId="9148"/>
    <cellStyle name="SAPBEXHLevel0 2 4 4 2 2" xfId="9149"/>
    <cellStyle name="SAPBEXHLevel0 2 4 4 3" xfId="9150"/>
    <cellStyle name="SAPBEXHLevel0 2 4 5" xfId="9151"/>
    <cellStyle name="SAPBEXHLevel0 2 4 5 2" xfId="9152"/>
    <cellStyle name="SAPBEXHLevel0 2 5" xfId="9153"/>
    <cellStyle name="SAPBEXHLevel0 2 5 2" xfId="9154"/>
    <cellStyle name="SAPBEXHLevel0 2 5 2 2" xfId="9155"/>
    <cellStyle name="SAPBEXHLevel0 2 5 3" xfId="9156"/>
    <cellStyle name="SAPBEXHLevel0 2 6" xfId="9157"/>
    <cellStyle name="SAPBEXHLevel0 2 6 2" xfId="9158"/>
    <cellStyle name="SAPBEXHLevel0 2 6 2 2" xfId="9159"/>
    <cellStyle name="SAPBEXHLevel0 2 6 3" xfId="9160"/>
    <cellStyle name="SAPBEXHLevel0 2 7" xfId="9161"/>
    <cellStyle name="SAPBEXHLevel0 2 7 2" xfId="9162"/>
    <cellStyle name="SAPBEXHLevel0 2 7 2 2" xfId="9163"/>
    <cellStyle name="SAPBEXHLevel0 2 7 3" xfId="9164"/>
    <cellStyle name="SAPBEXHLevel0 2 8" xfId="9165"/>
    <cellStyle name="SAPBEXHLevel0 2 8 2" xfId="9166"/>
    <cellStyle name="SAPBEXHLevel0 3" xfId="9167"/>
    <cellStyle name="SAPBEXHLevel0 3 2" xfId="9168"/>
    <cellStyle name="SAPBEXHLevel0 3 2 2" xfId="9169"/>
    <cellStyle name="SAPBEXHLevel0 3 2 2 2" xfId="9170"/>
    <cellStyle name="SAPBEXHLevel0 3 2 2 2 2" xfId="9171"/>
    <cellStyle name="SAPBEXHLevel0 3 2 2 3" xfId="9172"/>
    <cellStyle name="SAPBEXHLevel0 3 2 3" xfId="9173"/>
    <cellStyle name="SAPBEXHLevel0 3 2 3 2" xfId="9174"/>
    <cellStyle name="SAPBEXHLevel0 3 2 3 2 2" xfId="9175"/>
    <cellStyle name="SAPBEXHLevel0 3 2 3 3" xfId="9176"/>
    <cellStyle name="SAPBEXHLevel0 3 2 4" xfId="9177"/>
    <cellStyle name="SAPBEXHLevel0 3 2 4 2" xfId="9178"/>
    <cellStyle name="SAPBEXHLevel0 3 2 4 2 2" xfId="9179"/>
    <cellStyle name="SAPBEXHLevel0 3 2 4 3" xfId="9180"/>
    <cellStyle name="SAPBEXHLevel0 3 2 5" xfId="9181"/>
    <cellStyle name="SAPBEXHLevel0 3 2 5 2" xfId="9182"/>
    <cellStyle name="SAPBEXHLevel0 3 3" xfId="9183"/>
    <cellStyle name="SAPBEXHLevel0 3 3 2" xfId="9184"/>
    <cellStyle name="SAPBEXHLevel0 3 3 2 2" xfId="9185"/>
    <cellStyle name="SAPBEXHLevel0 3 3 3" xfId="9186"/>
    <cellStyle name="SAPBEXHLevel0 3 4" xfId="9187"/>
    <cellStyle name="SAPBEXHLevel0 3 4 2" xfId="9188"/>
    <cellStyle name="SAPBEXHLevel0 3 4 2 2" xfId="9189"/>
    <cellStyle name="SAPBEXHLevel0 3 4 3" xfId="9190"/>
    <cellStyle name="SAPBEXHLevel0 3 5" xfId="9191"/>
    <cellStyle name="SAPBEXHLevel0 3 5 2" xfId="9192"/>
    <cellStyle name="SAPBEXHLevel0 3 5 2 2" xfId="9193"/>
    <cellStyle name="SAPBEXHLevel0 3 5 3" xfId="9194"/>
    <cellStyle name="SAPBEXHLevel0 3 6" xfId="9195"/>
    <cellStyle name="SAPBEXHLevel0 3 6 2" xfId="9196"/>
    <cellStyle name="SAPBEXHLevel0 4" xfId="9197"/>
    <cellStyle name="SAPBEXHLevel0 4 2" xfId="9198"/>
    <cellStyle name="SAPBEXHLevel0 4 2 2" xfId="9199"/>
    <cellStyle name="SAPBEXHLevel0 4 2 2 2" xfId="9200"/>
    <cellStyle name="SAPBEXHLevel0 4 2 2 2 2" xfId="9201"/>
    <cellStyle name="SAPBEXHLevel0 4 2 2 3" xfId="9202"/>
    <cellStyle name="SAPBEXHLevel0 4 2 3" xfId="9203"/>
    <cellStyle name="SAPBEXHLevel0 4 2 3 2" xfId="9204"/>
    <cellStyle name="SAPBEXHLevel0 4 2 3 2 2" xfId="9205"/>
    <cellStyle name="SAPBEXHLevel0 4 2 3 3" xfId="9206"/>
    <cellStyle name="SAPBEXHLevel0 4 2 4" xfId="9207"/>
    <cellStyle name="SAPBEXHLevel0 4 2 4 2" xfId="9208"/>
    <cellStyle name="SAPBEXHLevel0 4 2 4 2 2" xfId="9209"/>
    <cellStyle name="SAPBEXHLevel0 4 2 4 3" xfId="9210"/>
    <cellStyle name="SAPBEXHLevel0 4 2 5" xfId="9211"/>
    <cellStyle name="SAPBEXHLevel0 4 2 5 2" xfId="9212"/>
    <cellStyle name="SAPBEXHLevel0 4 3" xfId="9213"/>
    <cellStyle name="SAPBEXHLevel0 4 3 2" xfId="9214"/>
    <cellStyle name="SAPBEXHLevel0 4 3 2 2" xfId="9215"/>
    <cellStyle name="SAPBEXHLevel0 4 3 3" xfId="9216"/>
    <cellStyle name="SAPBEXHLevel0 4 4" xfId="9217"/>
    <cellStyle name="SAPBEXHLevel0 4 4 2" xfId="9218"/>
    <cellStyle name="SAPBEXHLevel0 4 4 2 2" xfId="9219"/>
    <cellStyle name="SAPBEXHLevel0 4 4 3" xfId="9220"/>
    <cellStyle name="SAPBEXHLevel0 4 5" xfId="9221"/>
    <cellStyle name="SAPBEXHLevel0 4 5 2" xfId="9222"/>
    <cellStyle name="SAPBEXHLevel0 4 5 2 2" xfId="9223"/>
    <cellStyle name="SAPBEXHLevel0 4 5 3" xfId="9224"/>
    <cellStyle name="SAPBEXHLevel0 4 6" xfId="9225"/>
    <cellStyle name="SAPBEXHLevel0 4 6 2" xfId="9226"/>
    <cellStyle name="SAPBEXHLevel0 5" xfId="9227"/>
    <cellStyle name="SAPBEXHLevel0 5 2" xfId="9228"/>
    <cellStyle name="SAPBEXHLevel0 5 2 2" xfId="9229"/>
    <cellStyle name="SAPBEXHLevel0 5 2 2 2" xfId="9230"/>
    <cellStyle name="SAPBEXHLevel0 5 2 3" xfId="9231"/>
    <cellStyle name="SAPBEXHLevel0 5 3" xfId="9232"/>
    <cellStyle name="SAPBEXHLevel0 5 3 2" xfId="9233"/>
    <cellStyle name="SAPBEXHLevel0 5 3 2 2" xfId="9234"/>
    <cellStyle name="SAPBEXHLevel0 5 3 3" xfId="9235"/>
    <cellStyle name="SAPBEXHLevel0 5 4" xfId="9236"/>
    <cellStyle name="SAPBEXHLevel0 5 4 2" xfId="9237"/>
    <cellStyle name="SAPBEXHLevel0 5 4 2 2" xfId="9238"/>
    <cellStyle name="SAPBEXHLevel0 5 4 3" xfId="9239"/>
    <cellStyle name="SAPBEXHLevel0 5 5" xfId="9240"/>
    <cellStyle name="SAPBEXHLevel0 5 5 2" xfId="9241"/>
    <cellStyle name="SAPBEXHLevel0 6" xfId="9242"/>
    <cellStyle name="SAPBEXHLevel0 6 2" xfId="9243"/>
    <cellStyle name="SAPBEXHLevel0 6 2 2" xfId="9244"/>
    <cellStyle name="SAPBEXHLevel0 6 2 2 2" xfId="9245"/>
    <cellStyle name="SAPBEXHLevel0 6 2 3" xfId="9246"/>
    <cellStyle name="SAPBEXHLevel0 6 3" xfId="9247"/>
    <cellStyle name="SAPBEXHLevel0 6 3 2" xfId="9248"/>
    <cellStyle name="SAPBEXHLevel0 6 3 2 2" xfId="9249"/>
    <cellStyle name="SAPBEXHLevel0 6 3 3" xfId="9250"/>
    <cellStyle name="SAPBEXHLevel0 6 4" xfId="9251"/>
    <cellStyle name="SAPBEXHLevel0 6 4 2" xfId="9252"/>
    <cellStyle name="SAPBEXHLevel0 6 4 2 2" xfId="9253"/>
    <cellStyle name="SAPBEXHLevel0 6 4 3" xfId="9254"/>
    <cellStyle name="SAPBEXHLevel0 6 5" xfId="9255"/>
    <cellStyle name="SAPBEXHLevel0 6 5 2" xfId="9256"/>
    <cellStyle name="SAPBEXHLevel0 7" xfId="9257"/>
    <cellStyle name="SAPBEXHLevel0 7 2" xfId="9258"/>
    <cellStyle name="SAPBEXHLevel0 7 2 2" xfId="9259"/>
    <cellStyle name="SAPBEXHLevel0 7 3" xfId="9260"/>
    <cellStyle name="SAPBEXHLevel0 8" xfId="9261"/>
    <cellStyle name="SAPBEXHLevel0 8 2" xfId="9262"/>
    <cellStyle name="SAPBEXHLevel0 8 2 2" xfId="9263"/>
    <cellStyle name="SAPBEXHLevel0 8 3" xfId="9264"/>
    <cellStyle name="SAPBEXHLevel0 9" xfId="9265"/>
    <cellStyle name="SAPBEXHLevel0 9 2" xfId="9266"/>
    <cellStyle name="SAPBEXHLevel0 9 2 2" xfId="9267"/>
    <cellStyle name="SAPBEXHLevel0 9 3" xfId="9268"/>
    <cellStyle name="SAPBEXHLevel0X" xfId="9269"/>
    <cellStyle name="SAPBEXHLevel0X 10" xfId="9270"/>
    <cellStyle name="SAPBEXHLevel0X 10 2" xfId="9271"/>
    <cellStyle name="SAPBEXHLevel0X 2" xfId="9272"/>
    <cellStyle name="SAPBEXHLevel0X 2 2" xfId="9273"/>
    <cellStyle name="SAPBEXHLevel0X 2 2 2" xfId="9274"/>
    <cellStyle name="SAPBEXHLevel0X 2 2 2 2" xfId="9275"/>
    <cellStyle name="SAPBEXHLevel0X 2 2 2 2 2" xfId="9276"/>
    <cellStyle name="SAPBEXHLevel0X 2 2 2 2 2 2" xfId="9277"/>
    <cellStyle name="SAPBEXHLevel0X 2 2 2 2 3" xfId="9278"/>
    <cellStyle name="SAPBEXHLevel0X 2 2 2 3" xfId="9279"/>
    <cellStyle name="SAPBEXHLevel0X 2 2 2 3 2" xfId="9280"/>
    <cellStyle name="SAPBEXHLevel0X 2 2 2 3 2 2" xfId="9281"/>
    <cellStyle name="SAPBEXHLevel0X 2 2 2 3 3" xfId="9282"/>
    <cellStyle name="SAPBEXHLevel0X 2 2 2 4" xfId="9283"/>
    <cellStyle name="SAPBEXHLevel0X 2 2 2 4 2" xfId="9284"/>
    <cellStyle name="SAPBEXHLevel0X 2 2 2 4 2 2" xfId="9285"/>
    <cellStyle name="SAPBEXHLevel0X 2 2 2 4 3" xfId="9286"/>
    <cellStyle name="SAPBEXHLevel0X 2 2 2 5" xfId="9287"/>
    <cellStyle name="SAPBEXHLevel0X 2 2 2 5 2" xfId="9288"/>
    <cellStyle name="SAPBEXHLevel0X 2 2 3" xfId="9289"/>
    <cellStyle name="SAPBEXHLevel0X 2 2 3 2" xfId="9290"/>
    <cellStyle name="SAPBEXHLevel0X 2 2 3 2 2" xfId="9291"/>
    <cellStyle name="SAPBEXHLevel0X 2 2 3 3" xfId="9292"/>
    <cellStyle name="SAPBEXHLevel0X 2 2 4" xfId="9293"/>
    <cellStyle name="SAPBEXHLevel0X 2 2 4 2" xfId="9294"/>
    <cellStyle name="SAPBEXHLevel0X 2 2 4 2 2" xfId="9295"/>
    <cellStyle name="SAPBEXHLevel0X 2 2 4 3" xfId="9296"/>
    <cellStyle name="SAPBEXHLevel0X 2 2 5" xfId="9297"/>
    <cellStyle name="SAPBEXHLevel0X 2 2 5 2" xfId="9298"/>
    <cellStyle name="SAPBEXHLevel0X 2 2 5 2 2" xfId="9299"/>
    <cellStyle name="SAPBEXHLevel0X 2 2 5 3" xfId="9300"/>
    <cellStyle name="SAPBEXHLevel0X 2 2 6" xfId="9301"/>
    <cellStyle name="SAPBEXHLevel0X 2 2 6 2" xfId="9302"/>
    <cellStyle name="SAPBEXHLevel0X 2 3" xfId="9303"/>
    <cellStyle name="SAPBEXHLevel0X 2 3 2" xfId="9304"/>
    <cellStyle name="SAPBEXHLevel0X 2 3 2 2" xfId="9305"/>
    <cellStyle name="SAPBEXHLevel0X 2 3 2 2 2" xfId="9306"/>
    <cellStyle name="SAPBEXHLevel0X 2 3 2 2 2 2" xfId="9307"/>
    <cellStyle name="SAPBEXHLevel0X 2 3 2 2 3" xfId="9308"/>
    <cellStyle name="SAPBEXHLevel0X 2 3 2 3" xfId="9309"/>
    <cellStyle name="SAPBEXHLevel0X 2 3 2 3 2" xfId="9310"/>
    <cellStyle name="SAPBEXHLevel0X 2 3 2 3 2 2" xfId="9311"/>
    <cellStyle name="SAPBEXHLevel0X 2 3 2 3 3" xfId="9312"/>
    <cellStyle name="SAPBEXHLevel0X 2 3 2 4" xfId="9313"/>
    <cellStyle name="SAPBEXHLevel0X 2 3 2 4 2" xfId="9314"/>
    <cellStyle name="SAPBEXHLevel0X 2 3 2 4 2 2" xfId="9315"/>
    <cellStyle name="SAPBEXHLevel0X 2 3 2 4 3" xfId="9316"/>
    <cellStyle name="SAPBEXHLevel0X 2 3 2 5" xfId="9317"/>
    <cellStyle name="SAPBEXHLevel0X 2 3 2 5 2" xfId="9318"/>
    <cellStyle name="SAPBEXHLevel0X 2 3 3" xfId="9319"/>
    <cellStyle name="SAPBEXHLevel0X 2 3 3 2" xfId="9320"/>
    <cellStyle name="SAPBEXHLevel0X 2 3 3 2 2" xfId="9321"/>
    <cellStyle name="SAPBEXHLevel0X 2 3 3 3" xfId="9322"/>
    <cellStyle name="SAPBEXHLevel0X 2 3 4" xfId="9323"/>
    <cellStyle name="SAPBEXHLevel0X 2 3 4 2" xfId="9324"/>
    <cellStyle name="SAPBEXHLevel0X 2 3 4 2 2" xfId="9325"/>
    <cellStyle name="SAPBEXHLevel0X 2 3 4 3" xfId="9326"/>
    <cellStyle name="SAPBEXHLevel0X 2 3 5" xfId="9327"/>
    <cellStyle name="SAPBEXHLevel0X 2 3 5 2" xfId="9328"/>
    <cellStyle name="SAPBEXHLevel0X 2 3 5 2 2" xfId="9329"/>
    <cellStyle name="SAPBEXHLevel0X 2 3 5 3" xfId="9330"/>
    <cellStyle name="SAPBEXHLevel0X 2 3 6" xfId="9331"/>
    <cellStyle name="SAPBEXHLevel0X 2 3 6 2" xfId="9332"/>
    <cellStyle name="SAPBEXHLevel0X 2 4" xfId="9333"/>
    <cellStyle name="SAPBEXHLevel0X 2 4 2" xfId="9334"/>
    <cellStyle name="SAPBEXHLevel0X 2 4 2 2" xfId="9335"/>
    <cellStyle name="SAPBEXHLevel0X 2 4 2 2 2" xfId="9336"/>
    <cellStyle name="SAPBEXHLevel0X 2 4 2 3" xfId="9337"/>
    <cellStyle name="SAPBEXHLevel0X 2 4 3" xfId="9338"/>
    <cellStyle name="SAPBEXHLevel0X 2 4 3 2" xfId="9339"/>
    <cellStyle name="SAPBEXHLevel0X 2 4 3 2 2" xfId="9340"/>
    <cellStyle name="SAPBEXHLevel0X 2 4 3 3" xfId="9341"/>
    <cellStyle name="SAPBEXHLevel0X 2 4 4" xfId="9342"/>
    <cellStyle name="SAPBEXHLevel0X 2 4 4 2" xfId="9343"/>
    <cellStyle name="SAPBEXHLevel0X 2 4 4 2 2" xfId="9344"/>
    <cellStyle name="SAPBEXHLevel0X 2 4 4 3" xfId="9345"/>
    <cellStyle name="SAPBEXHLevel0X 2 4 5" xfId="9346"/>
    <cellStyle name="SAPBEXHLevel0X 2 4 5 2" xfId="9347"/>
    <cellStyle name="SAPBEXHLevel0X 2 5" xfId="9348"/>
    <cellStyle name="SAPBEXHLevel0X 2 5 2" xfId="9349"/>
    <cellStyle name="SAPBEXHLevel0X 2 5 2 2" xfId="9350"/>
    <cellStyle name="SAPBEXHLevel0X 2 5 3" xfId="9351"/>
    <cellStyle name="SAPBEXHLevel0X 2 6" xfId="9352"/>
    <cellStyle name="SAPBEXHLevel0X 2 6 2" xfId="9353"/>
    <cellStyle name="SAPBEXHLevel0X 2 6 2 2" xfId="9354"/>
    <cellStyle name="SAPBEXHLevel0X 2 6 3" xfId="9355"/>
    <cellStyle name="SAPBEXHLevel0X 2 7" xfId="9356"/>
    <cellStyle name="SAPBEXHLevel0X 2 7 2" xfId="9357"/>
    <cellStyle name="SAPBEXHLevel0X 2 7 2 2" xfId="9358"/>
    <cellStyle name="SAPBEXHLevel0X 2 7 3" xfId="9359"/>
    <cellStyle name="SAPBEXHLevel0X 2 8" xfId="9360"/>
    <cellStyle name="SAPBEXHLevel0X 2 8 2" xfId="9361"/>
    <cellStyle name="SAPBEXHLevel0X 3" xfId="9362"/>
    <cellStyle name="SAPBEXHLevel0X 3 2" xfId="9363"/>
    <cellStyle name="SAPBEXHLevel0X 3 2 2" xfId="9364"/>
    <cellStyle name="SAPBEXHLevel0X 3 2 2 2" xfId="9365"/>
    <cellStyle name="SAPBEXHLevel0X 3 2 2 2 2" xfId="9366"/>
    <cellStyle name="SAPBEXHLevel0X 3 2 2 3" xfId="9367"/>
    <cellStyle name="SAPBEXHLevel0X 3 2 3" xfId="9368"/>
    <cellStyle name="SAPBEXHLevel0X 3 2 3 2" xfId="9369"/>
    <cellStyle name="SAPBEXHLevel0X 3 2 3 2 2" xfId="9370"/>
    <cellStyle name="SAPBEXHLevel0X 3 2 3 3" xfId="9371"/>
    <cellStyle name="SAPBEXHLevel0X 3 2 4" xfId="9372"/>
    <cellStyle name="SAPBEXHLevel0X 3 2 4 2" xfId="9373"/>
    <cellStyle name="SAPBEXHLevel0X 3 2 4 2 2" xfId="9374"/>
    <cellStyle name="SAPBEXHLevel0X 3 2 4 3" xfId="9375"/>
    <cellStyle name="SAPBEXHLevel0X 3 2 5" xfId="9376"/>
    <cellStyle name="SAPBEXHLevel0X 3 2 5 2" xfId="9377"/>
    <cellStyle name="SAPBEXHLevel0X 3 3" xfId="9378"/>
    <cellStyle name="SAPBEXHLevel0X 3 3 2" xfId="9379"/>
    <cellStyle name="SAPBEXHLevel0X 3 3 2 2" xfId="9380"/>
    <cellStyle name="SAPBEXHLevel0X 3 3 3" xfId="9381"/>
    <cellStyle name="SAPBEXHLevel0X 3 4" xfId="9382"/>
    <cellStyle name="SAPBEXHLevel0X 3 4 2" xfId="9383"/>
    <cellStyle name="SAPBEXHLevel0X 3 4 2 2" xfId="9384"/>
    <cellStyle name="SAPBEXHLevel0X 3 4 3" xfId="9385"/>
    <cellStyle name="SAPBEXHLevel0X 3 5" xfId="9386"/>
    <cellStyle name="SAPBEXHLevel0X 3 5 2" xfId="9387"/>
    <cellStyle name="SAPBEXHLevel0X 3 5 2 2" xfId="9388"/>
    <cellStyle name="SAPBEXHLevel0X 3 5 3" xfId="9389"/>
    <cellStyle name="SAPBEXHLevel0X 3 6" xfId="9390"/>
    <cellStyle name="SAPBEXHLevel0X 3 6 2" xfId="9391"/>
    <cellStyle name="SAPBEXHLevel0X 4" xfId="9392"/>
    <cellStyle name="SAPBEXHLevel0X 4 2" xfId="9393"/>
    <cellStyle name="SAPBEXHLevel0X 4 2 2" xfId="9394"/>
    <cellStyle name="SAPBEXHLevel0X 4 2 2 2" xfId="9395"/>
    <cellStyle name="SAPBEXHLevel0X 4 2 2 2 2" xfId="9396"/>
    <cellStyle name="SAPBEXHLevel0X 4 2 2 3" xfId="9397"/>
    <cellStyle name="SAPBEXHLevel0X 4 2 3" xfId="9398"/>
    <cellStyle name="SAPBEXHLevel0X 4 2 3 2" xfId="9399"/>
    <cellStyle name="SAPBEXHLevel0X 4 2 3 2 2" xfId="9400"/>
    <cellStyle name="SAPBEXHLevel0X 4 2 3 3" xfId="9401"/>
    <cellStyle name="SAPBEXHLevel0X 4 2 4" xfId="9402"/>
    <cellStyle name="SAPBEXHLevel0X 4 2 4 2" xfId="9403"/>
    <cellStyle name="SAPBEXHLevel0X 4 2 4 2 2" xfId="9404"/>
    <cellStyle name="SAPBEXHLevel0X 4 2 4 3" xfId="9405"/>
    <cellStyle name="SAPBEXHLevel0X 4 2 5" xfId="9406"/>
    <cellStyle name="SAPBEXHLevel0X 4 2 5 2" xfId="9407"/>
    <cellStyle name="SAPBEXHLevel0X 4 3" xfId="9408"/>
    <cellStyle name="SAPBEXHLevel0X 4 3 2" xfId="9409"/>
    <cellStyle name="SAPBEXHLevel0X 4 3 2 2" xfId="9410"/>
    <cellStyle name="SAPBEXHLevel0X 4 3 3" xfId="9411"/>
    <cellStyle name="SAPBEXHLevel0X 4 4" xfId="9412"/>
    <cellStyle name="SAPBEXHLevel0X 4 4 2" xfId="9413"/>
    <cellStyle name="SAPBEXHLevel0X 4 4 2 2" xfId="9414"/>
    <cellStyle name="SAPBEXHLevel0X 4 4 3" xfId="9415"/>
    <cellStyle name="SAPBEXHLevel0X 4 5" xfId="9416"/>
    <cellStyle name="SAPBEXHLevel0X 4 5 2" xfId="9417"/>
    <cellStyle name="SAPBEXHLevel0X 4 5 2 2" xfId="9418"/>
    <cellStyle name="SAPBEXHLevel0X 4 5 3" xfId="9419"/>
    <cellStyle name="SAPBEXHLevel0X 4 6" xfId="9420"/>
    <cellStyle name="SAPBEXHLevel0X 4 6 2" xfId="9421"/>
    <cellStyle name="SAPBEXHLevel0X 5" xfId="9422"/>
    <cellStyle name="SAPBEXHLevel0X 5 2" xfId="9423"/>
    <cellStyle name="SAPBEXHLevel0X 5 2 2" xfId="9424"/>
    <cellStyle name="SAPBEXHLevel0X 5 2 2 2" xfId="9425"/>
    <cellStyle name="SAPBEXHLevel0X 5 2 3" xfId="9426"/>
    <cellStyle name="SAPBEXHLevel0X 5 3" xfId="9427"/>
    <cellStyle name="SAPBEXHLevel0X 5 3 2" xfId="9428"/>
    <cellStyle name="SAPBEXHLevel0X 5 3 2 2" xfId="9429"/>
    <cellStyle name="SAPBEXHLevel0X 5 3 3" xfId="9430"/>
    <cellStyle name="SAPBEXHLevel0X 5 4" xfId="9431"/>
    <cellStyle name="SAPBEXHLevel0X 5 4 2" xfId="9432"/>
    <cellStyle name="SAPBEXHLevel0X 5 4 2 2" xfId="9433"/>
    <cellStyle name="SAPBEXHLevel0X 5 4 3" xfId="9434"/>
    <cellStyle name="SAPBEXHLevel0X 5 5" xfId="9435"/>
    <cellStyle name="SAPBEXHLevel0X 5 5 2" xfId="9436"/>
    <cellStyle name="SAPBEXHLevel0X 6" xfId="9437"/>
    <cellStyle name="SAPBEXHLevel0X 6 2" xfId="9438"/>
    <cellStyle name="SAPBEXHLevel0X 6 2 2" xfId="9439"/>
    <cellStyle name="SAPBEXHLevel0X 6 2 2 2" xfId="9440"/>
    <cellStyle name="SAPBEXHLevel0X 6 2 3" xfId="9441"/>
    <cellStyle name="SAPBEXHLevel0X 6 3" xfId="9442"/>
    <cellStyle name="SAPBEXHLevel0X 6 3 2" xfId="9443"/>
    <cellStyle name="SAPBEXHLevel0X 6 3 2 2" xfId="9444"/>
    <cellStyle name="SAPBEXHLevel0X 6 3 3" xfId="9445"/>
    <cellStyle name="SAPBEXHLevel0X 6 4" xfId="9446"/>
    <cellStyle name="SAPBEXHLevel0X 6 4 2" xfId="9447"/>
    <cellStyle name="SAPBEXHLevel0X 6 4 2 2" xfId="9448"/>
    <cellStyle name="SAPBEXHLevel0X 6 4 3" xfId="9449"/>
    <cellStyle name="SAPBEXHLevel0X 6 5" xfId="9450"/>
    <cellStyle name="SAPBEXHLevel0X 6 5 2" xfId="9451"/>
    <cellStyle name="SAPBEXHLevel0X 7" xfId="9452"/>
    <cellStyle name="SAPBEXHLevel0X 7 2" xfId="9453"/>
    <cellStyle name="SAPBEXHLevel0X 7 2 2" xfId="9454"/>
    <cellStyle name="SAPBEXHLevel0X 7 3" xfId="9455"/>
    <cellStyle name="SAPBEXHLevel0X 8" xfId="9456"/>
    <cellStyle name="SAPBEXHLevel0X 8 2" xfId="9457"/>
    <cellStyle name="SAPBEXHLevel0X 8 2 2" xfId="9458"/>
    <cellStyle name="SAPBEXHLevel0X 8 3" xfId="9459"/>
    <cellStyle name="SAPBEXHLevel0X 9" xfId="9460"/>
    <cellStyle name="SAPBEXHLevel0X 9 2" xfId="9461"/>
    <cellStyle name="SAPBEXHLevel0X 9 2 2" xfId="9462"/>
    <cellStyle name="SAPBEXHLevel0X 9 3" xfId="9463"/>
    <cellStyle name="SAPBEXHLevel1" xfId="9464"/>
    <cellStyle name="SAPBEXHLevel1 10" xfId="9465"/>
    <cellStyle name="SAPBEXHLevel1 10 2" xfId="9466"/>
    <cellStyle name="SAPBEXHLevel1 2" xfId="9467"/>
    <cellStyle name="SAPBEXHLevel1 2 2" xfId="9468"/>
    <cellStyle name="SAPBEXHLevel1 2 2 2" xfId="9469"/>
    <cellStyle name="SAPBEXHLevel1 2 2 2 2" xfId="9470"/>
    <cellStyle name="SAPBEXHLevel1 2 2 2 2 2" xfId="9471"/>
    <cellStyle name="SAPBEXHLevel1 2 2 2 2 2 2" xfId="9472"/>
    <cellStyle name="SAPBEXHLevel1 2 2 2 2 3" xfId="9473"/>
    <cellStyle name="SAPBEXHLevel1 2 2 2 3" xfId="9474"/>
    <cellStyle name="SAPBEXHLevel1 2 2 2 3 2" xfId="9475"/>
    <cellStyle name="SAPBEXHLevel1 2 2 2 3 2 2" xfId="9476"/>
    <cellStyle name="SAPBEXHLevel1 2 2 2 3 3" xfId="9477"/>
    <cellStyle name="SAPBEXHLevel1 2 2 2 4" xfId="9478"/>
    <cellStyle name="SAPBEXHLevel1 2 2 2 4 2" xfId="9479"/>
    <cellStyle name="SAPBEXHLevel1 2 2 2 4 2 2" xfId="9480"/>
    <cellStyle name="SAPBEXHLevel1 2 2 2 4 3" xfId="9481"/>
    <cellStyle name="SAPBEXHLevel1 2 2 2 5" xfId="9482"/>
    <cellStyle name="SAPBEXHLevel1 2 2 2 5 2" xfId="9483"/>
    <cellStyle name="SAPBEXHLevel1 2 2 3" xfId="9484"/>
    <cellStyle name="SAPBEXHLevel1 2 2 3 2" xfId="9485"/>
    <cellStyle name="SAPBEXHLevel1 2 2 3 2 2" xfId="9486"/>
    <cellStyle name="SAPBEXHLevel1 2 2 3 3" xfId="9487"/>
    <cellStyle name="SAPBEXHLevel1 2 2 4" xfId="9488"/>
    <cellStyle name="SAPBEXHLevel1 2 2 4 2" xfId="9489"/>
    <cellStyle name="SAPBEXHLevel1 2 2 4 2 2" xfId="9490"/>
    <cellStyle name="SAPBEXHLevel1 2 2 4 3" xfId="9491"/>
    <cellStyle name="SAPBEXHLevel1 2 2 5" xfId="9492"/>
    <cellStyle name="SAPBEXHLevel1 2 2 5 2" xfId="9493"/>
    <cellStyle name="SAPBEXHLevel1 2 2 5 2 2" xfId="9494"/>
    <cellStyle name="SAPBEXHLevel1 2 2 5 3" xfId="9495"/>
    <cellStyle name="SAPBEXHLevel1 2 2 6" xfId="9496"/>
    <cellStyle name="SAPBEXHLevel1 2 2 6 2" xfId="9497"/>
    <cellStyle name="SAPBEXHLevel1 2 3" xfId="9498"/>
    <cellStyle name="SAPBEXHLevel1 2 3 2" xfId="9499"/>
    <cellStyle name="SAPBEXHLevel1 2 3 2 2" xfId="9500"/>
    <cellStyle name="SAPBEXHLevel1 2 3 2 2 2" xfId="9501"/>
    <cellStyle name="SAPBEXHLevel1 2 3 2 2 2 2" xfId="9502"/>
    <cellStyle name="SAPBEXHLevel1 2 3 2 2 3" xfId="9503"/>
    <cellStyle name="SAPBEXHLevel1 2 3 2 3" xfId="9504"/>
    <cellStyle name="SAPBEXHLevel1 2 3 2 3 2" xfId="9505"/>
    <cellStyle name="SAPBEXHLevel1 2 3 2 3 2 2" xfId="9506"/>
    <cellStyle name="SAPBEXHLevel1 2 3 2 3 3" xfId="9507"/>
    <cellStyle name="SAPBEXHLevel1 2 3 2 4" xfId="9508"/>
    <cellStyle name="SAPBEXHLevel1 2 3 2 4 2" xfId="9509"/>
    <cellStyle name="SAPBEXHLevel1 2 3 2 4 2 2" xfId="9510"/>
    <cellStyle name="SAPBEXHLevel1 2 3 2 4 3" xfId="9511"/>
    <cellStyle name="SAPBEXHLevel1 2 3 2 5" xfId="9512"/>
    <cellStyle name="SAPBEXHLevel1 2 3 2 5 2" xfId="9513"/>
    <cellStyle name="SAPBEXHLevel1 2 3 3" xfId="9514"/>
    <cellStyle name="SAPBEXHLevel1 2 3 3 2" xfId="9515"/>
    <cellStyle name="SAPBEXHLevel1 2 3 3 2 2" xfId="9516"/>
    <cellStyle name="SAPBEXHLevel1 2 3 3 3" xfId="9517"/>
    <cellStyle name="SAPBEXHLevel1 2 3 4" xfId="9518"/>
    <cellStyle name="SAPBEXHLevel1 2 3 4 2" xfId="9519"/>
    <cellStyle name="SAPBEXHLevel1 2 3 4 2 2" xfId="9520"/>
    <cellStyle name="SAPBEXHLevel1 2 3 4 3" xfId="9521"/>
    <cellStyle name="SAPBEXHLevel1 2 3 5" xfId="9522"/>
    <cellStyle name="SAPBEXHLevel1 2 3 5 2" xfId="9523"/>
    <cellStyle name="SAPBEXHLevel1 2 3 5 2 2" xfId="9524"/>
    <cellStyle name="SAPBEXHLevel1 2 3 5 3" xfId="9525"/>
    <cellStyle name="SAPBEXHLevel1 2 3 6" xfId="9526"/>
    <cellStyle name="SAPBEXHLevel1 2 3 6 2" xfId="9527"/>
    <cellStyle name="SAPBEXHLevel1 2 4" xfId="9528"/>
    <cellStyle name="SAPBEXHLevel1 2 4 2" xfId="9529"/>
    <cellStyle name="SAPBEXHLevel1 2 4 2 2" xfId="9530"/>
    <cellStyle name="SAPBEXHLevel1 2 4 2 2 2" xfId="9531"/>
    <cellStyle name="SAPBEXHLevel1 2 4 2 3" xfId="9532"/>
    <cellStyle name="SAPBEXHLevel1 2 4 3" xfId="9533"/>
    <cellStyle name="SAPBEXHLevel1 2 4 3 2" xfId="9534"/>
    <cellStyle name="SAPBEXHLevel1 2 4 3 2 2" xfId="9535"/>
    <cellStyle name="SAPBEXHLevel1 2 4 3 3" xfId="9536"/>
    <cellStyle name="SAPBEXHLevel1 2 4 4" xfId="9537"/>
    <cellStyle name="SAPBEXHLevel1 2 4 4 2" xfId="9538"/>
    <cellStyle name="SAPBEXHLevel1 2 4 4 2 2" xfId="9539"/>
    <cellStyle name="SAPBEXHLevel1 2 4 4 3" xfId="9540"/>
    <cellStyle name="SAPBEXHLevel1 2 4 5" xfId="9541"/>
    <cellStyle name="SAPBEXHLevel1 2 4 5 2" xfId="9542"/>
    <cellStyle name="SAPBEXHLevel1 2 5" xfId="9543"/>
    <cellStyle name="SAPBEXHLevel1 2 5 2" xfId="9544"/>
    <cellStyle name="SAPBEXHLevel1 2 5 2 2" xfId="9545"/>
    <cellStyle name="SAPBEXHLevel1 2 5 3" xfId="9546"/>
    <cellStyle name="SAPBEXHLevel1 2 6" xfId="9547"/>
    <cellStyle name="SAPBEXHLevel1 2 6 2" xfId="9548"/>
    <cellStyle name="SAPBEXHLevel1 2 6 2 2" xfId="9549"/>
    <cellStyle name="SAPBEXHLevel1 2 6 3" xfId="9550"/>
    <cellStyle name="SAPBEXHLevel1 2 7" xfId="9551"/>
    <cellStyle name="SAPBEXHLevel1 2 7 2" xfId="9552"/>
    <cellStyle name="SAPBEXHLevel1 2 7 2 2" xfId="9553"/>
    <cellStyle name="SAPBEXHLevel1 2 7 3" xfId="9554"/>
    <cellStyle name="SAPBEXHLevel1 2 8" xfId="9555"/>
    <cellStyle name="SAPBEXHLevel1 2 8 2" xfId="9556"/>
    <cellStyle name="SAPBEXHLevel1 3" xfId="9557"/>
    <cellStyle name="SAPBEXHLevel1 3 2" xfId="9558"/>
    <cellStyle name="SAPBEXHLevel1 3 2 2" xfId="9559"/>
    <cellStyle name="SAPBEXHLevel1 3 2 2 2" xfId="9560"/>
    <cellStyle name="SAPBEXHLevel1 3 2 2 2 2" xfId="9561"/>
    <cellStyle name="SAPBEXHLevel1 3 2 2 3" xfId="9562"/>
    <cellStyle name="SAPBEXHLevel1 3 2 3" xfId="9563"/>
    <cellStyle name="SAPBEXHLevel1 3 2 3 2" xfId="9564"/>
    <cellStyle name="SAPBEXHLevel1 3 2 3 2 2" xfId="9565"/>
    <cellStyle name="SAPBEXHLevel1 3 2 3 3" xfId="9566"/>
    <cellStyle name="SAPBEXHLevel1 3 2 4" xfId="9567"/>
    <cellStyle name="SAPBEXHLevel1 3 2 4 2" xfId="9568"/>
    <cellStyle name="SAPBEXHLevel1 3 2 4 2 2" xfId="9569"/>
    <cellStyle name="SAPBEXHLevel1 3 2 4 3" xfId="9570"/>
    <cellStyle name="SAPBEXHLevel1 3 2 5" xfId="9571"/>
    <cellStyle name="SAPBEXHLevel1 3 2 5 2" xfId="9572"/>
    <cellStyle name="SAPBEXHLevel1 3 3" xfId="9573"/>
    <cellStyle name="SAPBEXHLevel1 3 3 2" xfId="9574"/>
    <cellStyle name="SAPBEXHLevel1 3 3 2 2" xfId="9575"/>
    <cellStyle name="SAPBEXHLevel1 3 3 3" xfId="9576"/>
    <cellStyle name="SAPBEXHLevel1 3 4" xfId="9577"/>
    <cellStyle name="SAPBEXHLevel1 3 4 2" xfId="9578"/>
    <cellStyle name="SAPBEXHLevel1 3 4 2 2" xfId="9579"/>
    <cellStyle name="SAPBEXHLevel1 3 4 3" xfId="9580"/>
    <cellStyle name="SAPBEXHLevel1 3 5" xfId="9581"/>
    <cellStyle name="SAPBEXHLevel1 3 5 2" xfId="9582"/>
    <cellStyle name="SAPBEXHLevel1 3 5 2 2" xfId="9583"/>
    <cellStyle name="SAPBEXHLevel1 3 5 3" xfId="9584"/>
    <cellStyle name="SAPBEXHLevel1 3 6" xfId="9585"/>
    <cellStyle name="SAPBEXHLevel1 3 6 2" xfId="9586"/>
    <cellStyle name="SAPBEXHLevel1 4" xfId="9587"/>
    <cellStyle name="SAPBEXHLevel1 4 2" xfId="9588"/>
    <cellStyle name="SAPBEXHLevel1 4 2 2" xfId="9589"/>
    <cellStyle name="SAPBEXHLevel1 4 2 2 2" xfId="9590"/>
    <cellStyle name="SAPBEXHLevel1 4 2 2 2 2" xfId="9591"/>
    <cellStyle name="SAPBEXHLevel1 4 2 2 3" xfId="9592"/>
    <cellStyle name="SAPBEXHLevel1 4 2 3" xfId="9593"/>
    <cellStyle name="SAPBEXHLevel1 4 2 3 2" xfId="9594"/>
    <cellStyle name="SAPBEXHLevel1 4 2 3 2 2" xfId="9595"/>
    <cellStyle name="SAPBEXHLevel1 4 2 3 3" xfId="9596"/>
    <cellStyle name="SAPBEXHLevel1 4 2 4" xfId="9597"/>
    <cellStyle name="SAPBEXHLevel1 4 2 4 2" xfId="9598"/>
    <cellStyle name="SAPBEXHLevel1 4 2 4 2 2" xfId="9599"/>
    <cellStyle name="SAPBEXHLevel1 4 2 4 3" xfId="9600"/>
    <cellStyle name="SAPBEXHLevel1 4 2 5" xfId="9601"/>
    <cellStyle name="SAPBEXHLevel1 4 2 5 2" xfId="9602"/>
    <cellStyle name="SAPBEXHLevel1 4 3" xfId="9603"/>
    <cellStyle name="SAPBEXHLevel1 4 3 2" xfId="9604"/>
    <cellStyle name="SAPBEXHLevel1 4 3 2 2" xfId="9605"/>
    <cellStyle name="SAPBEXHLevel1 4 3 3" xfId="9606"/>
    <cellStyle name="SAPBEXHLevel1 4 4" xfId="9607"/>
    <cellStyle name="SAPBEXHLevel1 4 4 2" xfId="9608"/>
    <cellStyle name="SAPBEXHLevel1 4 4 2 2" xfId="9609"/>
    <cellStyle name="SAPBEXHLevel1 4 4 3" xfId="9610"/>
    <cellStyle name="SAPBEXHLevel1 4 5" xfId="9611"/>
    <cellStyle name="SAPBEXHLevel1 4 5 2" xfId="9612"/>
    <cellStyle name="SAPBEXHLevel1 4 5 2 2" xfId="9613"/>
    <cellStyle name="SAPBEXHLevel1 4 5 3" xfId="9614"/>
    <cellStyle name="SAPBEXHLevel1 4 6" xfId="9615"/>
    <cellStyle name="SAPBEXHLevel1 4 6 2" xfId="9616"/>
    <cellStyle name="SAPBEXHLevel1 5" xfId="9617"/>
    <cellStyle name="SAPBEXHLevel1 5 2" xfId="9618"/>
    <cellStyle name="SAPBEXHLevel1 5 2 2" xfId="9619"/>
    <cellStyle name="SAPBEXHLevel1 5 2 2 2" xfId="9620"/>
    <cellStyle name="SAPBEXHLevel1 5 2 3" xfId="9621"/>
    <cellStyle name="SAPBEXHLevel1 5 3" xfId="9622"/>
    <cellStyle name="SAPBEXHLevel1 5 3 2" xfId="9623"/>
    <cellStyle name="SAPBEXHLevel1 5 3 2 2" xfId="9624"/>
    <cellStyle name="SAPBEXHLevel1 5 3 3" xfId="9625"/>
    <cellStyle name="SAPBEXHLevel1 5 4" xfId="9626"/>
    <cellStyle name="SAPBEXHLevel1 5 4 2" xfId="9627"/>
    <cellStyle name="SAPBEXHLevel1 5 4 2 2" xfId="9628"/>
    <cellStyle name="SAPBEXHLevel1 5 4 3" xfId="9629"/>
    <cellStyle name="SAPBEXHLevel1 5 5" xfId="9630"/>
    <cellStyle name="SAPBEXHLevel1 5 5 2" xfId="9631"/>
    <cellStyle name="SAPBEXHLevel1 6" xfId="9632"/>
    <cellStyle name="SAPBEXHLevel1 6 2" xfId="9633"/>
    <cellStyle name="SAPBEXHLevel1 6 2 2" xfId="9634"/>
    <cellStyle name="SAPBEXHLevel1 6 2 2 2" xfId="9635"/>
    <cellStyle name="SAPBEXHLevel1 6 2 3" xfId="9636"/>
    <cellStyle name="SAPBEXHLevel1 6 3" xfId="9637"/>
    <cellStyle name="SAPBEXHLevel1 6 3 2" xfId="9638"/>
    <cellStyle name="SAPBEXHLevel1 6 3 2 2" xfId="9639"/>
    <cellStyle name="SAPBEXHLevel1 6 3 3" xfId="9640"/>
    <cellStyle name="SAPBEXHLevel1 6 4" xfId="9641"/>
    <cellStyle name="SAPBEXHLevel1 6 4 2" xfId="9642"/>
    <cellStyle name="SAPBEXHLevel1 6 4 2 2" xfId="9643"/>
    <cellStyle name="SAPBEXHLevel1 6 4 3" xfId="9644"/>
    <cellStyle name="SAPBEXHLevel1 6 5" xfId="9645"/>
    <cellStyle name="SAPBEXHLevel1 6 5 2" xfId="9646"/>
    <cellStyle name="SAPBEXHLevel1 7" xfId="9647"/>
    <cellStyle name="SAPBEXHLevel1 7 2" xfId="9648"/>
    <cellStyle name="SAPBEXHLevel1 7 2 2" xfId="9649"/>
    <cellStyle name="SAPBEXHLevel1 7 3" xfId="9650"/>
    <cellStyle name="SAPBEXHLevel1 8" xfId="9651"/>
    <cellStyle name="SAPBEXHLevel1 8 2" xfId="9652"/>
    <cellStyle name="SAPBEXHLevel1 8 2 2" xfId="9653"/>
    <cellStyle name="SAPBEXHLevel1 8 3" xfId="9654"/>
    <cellStyle name="SAPBEXHLevel1 9" xfId="9655"/>
    <cellStyle name="SAPBEXHLevel1 9 2" xfId="9656"/>
    <cellStyle name="SAPBEXHLevel1 9 2 2" xfId="9657"/>
    <cellStyle name="SAPBEXHLevel1 9 3" xfId="9658"/>
    <cellStyle name="SAPBEXHLevel1X" xfId="9659"/>
    <cellStyle name="SAPBEXHLevel1X 10" xfId="9660"/>
    <cellStyle name="SAPBEXHLevel1X 10 2" xfId="9661"/>
    <cellStyle name="SAPBEXHLevel1X 2" xfId="9662"/>
    <cellStyle name="SAPBEXHLevel1X 2 2" xfId="9663"/>
    <cellStyle name="SAPBEXHLevel1X 2 2 2" xfId="9664"/>
    <cellStyle name="SAPBEXHLevel1X 2 2 2 2" xfId="9665"/>
    <cellStyle name="SAPBEXHLevel1X 2 2 2 2 2" xfId="9666"/>
    <cellStyle name="SAPBEXHLevel1X 2 2 2 2 2 2" xfId="9667"/>
    <cellStyle name="SAPBEXHLevel1X 2 2 2 2 3" xfId="9668"/>
    <cellStyle name="SAPBEXHLevel1X 2 2 2 3" xfId="9669"/>
    <cellStyle name="SAPBEXHLevel1X 2 2 2 3 2" xfId="9670"/>
    <cellStyle name="SAPBEXHLevel1X 2 2 2 3 2 2" xfId="9671"/>
    <cellStyle name="SAPBEXHLevel1X 2 2 2 3 3" xfId="9672"/>
    <cellStyle name="SAPBEXHLevel1X 2 2 2 4" xfId="9673"/>
    <cellStyle name="SAPBEXHLevel1X 2 2 2 4 2" xfId="9674"/>
    <cellStyle name="SAPBEXHLevel1X 2 2 2 4 2 2" xfId="9675"/>
    <cellStyle name="SAPBEXHLevel1X 2 2 2 4 3" xfId="9676"/>
    <cellStyle name="SAPBEXHLevel1X 2 2 2 5" xfId="9677"/>
    <cellStyle name="SAPBEXHLevel1X 2 2 2 5 2" xfId="9678"/>
    <cellStyle name="SAPBEXHLevel1X 2 2 3" xfId="9679"/>
    <cellStyle name="SAPBEXHLevel1X 2 2 3 2" xfId="9680"/>
    <cellStyle name="SAPBEXHLevel1X 2 2 3 2 2" xfId="9681"/>
    <cellStyle name="SAPBEXHLevel1X 2 2 3 3" xfId="9682"/>
    <cellStyle name="SAPBEXHLevel1X 2 2 4" xfId="9683"/>
    <cellStyle name="SAPBEXHLevel1X 2 2 4 2" xfId="9684"/>
    <cellStyle name="SAPBEXHLevel1X 2 2 4 2 2" xfId="9685"/>
    <cellStyle name="SAPBEXHLevel1X 2 2 4 3" xfId="9686"/>
    <cellStyle name="SAPBEXHLevel1X 2 2 5" xfId="9687"/>
    <cellStyle name="SAPBEXHLevel1X 2 2 5 2" xfId="9688"/>
    <cellStyle name="SAPBEXHLevel1X 2 2 5 2 2" xfId="9689"/>
    <cellStyle name="SAPBEXHLevel1X 2 2 5 3" xfId="9690"/>
    <cellStyle name="SAPBEXHLevel1X 2 2 6" xfId="9691"/>
    <cellStyle name="SAPBEXHLevel1X 2 2 6 2" xfId="9692"/>
    <cellStyle name="SAPBEXHLevel1X 2 3" xfId="9693"/>
    <cellStyle name="SAPBEXHLevel1X 2 3 2" xfId="9694"/>
    <cellStyle name="SAPBEXHLevel1X 2 3 2 2" xfId="9695"/>
    <cellStyle name="SAPBEXHLevel1X 2 3 2 2 2" xfId="9696"/>
    <cellStyle name="SAPBEXHLevel1X 2 3 2 2 2 2" xfId="9697"/>
    <cellStyle name="SAPBEXHLevel1X 2 3 2 2 3" xfId="9698"/>
    <cellStyle name="SAPBEXHLevel1X 2 3 2 3" xfId="9699"/>
    <cellStyle name="SAPBEXHLevel1X 2 3 2 3 2" xfId="9700"/>
    <cellStyle name="SAPBEXHLevel1X 2 3 2 3 2 2" xfId="9701"/>
    <cellStyle name="SAPBEXHLevel1X 2 3 2 3 3" xfId="9702"/>
    <cellStyle name="SAPBEXHLevel1X 2 3 2 4" xfId="9703"/>
    <cellStyle name="SAPBEXHLevel1X 2 3 2 4 2" xfId="9704"/>
    <cellStyle name="SAPBEXHLevel1X 2 3 2 4 2 2" xfId="9705"/>
    <cellStyle name="SAPBEXHLevel1X 2 3 2 4 3" xfId="9706"/>
    <cellStyle name="SAPBEXHLevel1X 2 3 2 5" xfId="9707"/>
    <cellStyle name="SAPBEXHLevel1X 2 3 2 5 2" xfId="9708"/>
    <cellStyle name="SAPBEXHLevel1X 2 3 3" xfId="9709"/>
    <cellStyle name="SAPBEXHLevel1X 2 3 3 2" xfId="9710"/>
    <cellStyle name="SAPBEXHLevel1X 2 3 3 2 2" xfId="9711"/>
    <cellStyle name="SAPBEXHLevel1X 2 3 3 3" xfId="9712"/>
    <cellStyle name="SAPBEXHLevel1X 2 3 4" xfId="9713"/>
    <cellStyle name="SAPBEXHLevel1X 2 3 4 2" xfId="9714"/>
    <cellStyle name="SAPBEXHLevel1X 2 3 4 2 2" xfId="9715"/>
    <cellStyle name="SAPBEXHLevel1X 2 3 4 3" xfId="9716"/>
    <cellStyle name="SAPBEXHLevel1X 2 3 5" xfId="9717"/>
    <cellStyle name="SAPBEXHLevel1X 2 3 5 2" xfId="9718"/>
    <cellStyle name="SAPBEXHLevel1X 2 3 5 2 2" xfId="9719"/>
    <cellStyle name="SAPBEXHLevel1X 2 3 5 3" xfId="9720"/>
    <cellStyle name="SAPBEXHLevel1X 2 3 6" xfId="9721"/>
    <cellStyle name="SAPBEXHLevel1X 2 3 6 2" xfId="9722"/>
    <cellStyle name="SAPBEXHLevel1X 2 4" xfId="9723"/>
    <cellStyle name="SAPBEXHLevel1X 2 4 2" xfId="9724"/>
    <cellStyle name="SAPBEXHLevel1X 2 4 2 2" xfId="9725"/>
    <cellStyle name="SAPBEXHLevel1X 2 4 2 2 2" xfId="9726"/>
    <cellStyle name="SAPBEXHLevel1X 2 4 2 3" xfId="9727"/>
    <cellStyle name="SAPBEXHLevel1X 2 4 3" xfId="9728"/>
    <cellStyle name="SAPBEXHLevel1X 2 4 3 2" xfId="9729"/>
    <cellStyle name="SAPBEXHLevel1X 2 4 3 2 2" xfId="9730"/>
    <cellStyle name="SAPBEXHLevel1X 2 4 3 3" xfId="9731"/>
    <cellStyle name="SAPBEXHLevel1X 2 4 4" xfId="9732"/>
    <cellStyle name="SAPBEXHLevel1X 2 4 4 2" xfId="9733"/>
    <cellStyle name="SAPBEXHLevel1X 2 4 4 2 2" xfId="9734"/>
    <cellStyle name="SAPBEXHLevel1X 2 4 4 3" xfId="9735"/>
    <cellStyle name="SAPBEXHLevel1X 2 4 5" xfId="9736"/>
    <cellStyle name="SAPBEXHLevel1X 2 4 5 2" xfId="9737"/>
    <cellStyle name="SAPBEXHLevel1X 2 5" xfId="9738"/>
    <cellStyle name="SAPBEXHLevel1X 2 5 2" xfId="9739"/>
    <cellStyle name="SAPBEXHLevel1X 2 5 2 2" xfId="9740"/>
    <cellStyle name="SAPBEXHLevel1X 2 5 3" xfId="9741"/>
    <cellStyle name="SAPBEXHLevel1X 2 6" xfId="9742"/>
    <cellStyle name="SAPBEXHLevel1X 2 6 2" xfId="9743"/>
    <cellStyle name="SAPBEXHLevel1X 2 6 2 2" xfId="9744"/>
    <cellStyle name="SAPBEXHLevel1X 2 6 3" xfId="9745"/>
    <cellStyle name="SAPBEXHLevel1X 2 7" xfId="9746"/>
    <cellStyle name="SAPBEXHLevel1X 2 7 2" xfId="9747"/>
    <cellStyle name="SAPBEXHLevel1X 2 7 2 2" xfId="9748"/>
    <cellStyle name="SAPBEXHLevel1X 2 7 3" xfId="9749"/>
    <cellStyle name="SAPBEXHLevel1X 2 8" xfId="9750"/>
    <cellStyle name="SAPBEXHLevel1X 2 8 2" xfId="9751"/>
    <cellStyle name="SAPBEXHLevel1X 3" xfId="9752"/>
    <cellStyle name="SAPBEXHLevel1X 3 2" xfId="9753"/>
    <cellStyle name="SAPBEXHLevel1X 3 2 2" xfId="9754"/>
    <cellStyle name="SAPBEXHLevel1X 3 2 2 2" xfId="9755"/>
    <cellStyle name="SAPBEXHLevel1X 3 2 2 2 2" xfId="9756"/>
    <cellStyle name="SAPBEXHLevel1X 3 2 2 3" xfId="9757"/>
    <cellStyle name="SAPBEXHLevel1X 3 2 3" xfId="9758"/>
    <cellStyle name="SAPBEXHLevel1X 3 2 3 2" xfId="9759"/>
    <cellStyle name="SAPBEXHLevel1X 3 2 3 2 2" xfId="9760"/>
    <cellStyle name="SAPBEXHLevel1X 3 2 3 3" xfId="9761"/>
    <cellStyle name="SAPBEXHLevel1X 3 2 4" xfId="9762"/>
    <cellStyle name="SAPBEXHLevel1X 3 2 4 2" xfId="9763"/>
    <cellStyle name="SAPBEXHLevel1X 3 2 4 2 2" xfId="9764"/>
    <cellStyle name="SAPBEXHLevel1X 3 2 4 3" xfId="9765"/>
    <cellStyle name="SAPBEXHLevel1X 3 2 5" xfId="9766"/>
    <cellStyle name="SAPBEXHLevel1X 3 2 5 2" xfId="9767"/>
    <cellStyle name="SAPBEXHLevel1X 3 3" xfId="9768"/>
    <cellStyle name="SAPBEXHLevel1X 3 3 2" xfId="9769"/>
    <cellStyle name="SAPBEXHLevel1X 3 3 2 2" xfId="9770"/>
    <cellStyle name="SAPBEXHLevel1X 3 3 3" xfId="9771"/>
    <cellStyle name="SAPBEXHLevel1X 3 4" xfId="9772"/>
    <cellStyle name="SAPBEXHLevel1X 3 4 2" xfId="9773"/>
    <cellStyle name="SAPBEXHLevel1X 3 4 2 2" xfId="9774"/>
    <cellStyle name="SAPBEXHLevel1X 3 4 3" xfId="9775"/>
    <cellStyle name="SAPBEXHLevel1X 3 5" xfId="9776"/>
    <cellStyle name="SAPBEXHLevel1X 3 5 2" xfId="9777"/>
    <cellStyle name="SAPBEXHLevel1X 3 5 2 2" xfId="9778"/>
    <cellStyle name="SAPBEXHLevel1X 3 5 3" xfId="9779"/>
    <cellStyle name="SAPBEXHLevel1X 3 6" xfId="9780"/>
    <cellStyle name="SAPBEXHLevel1X 3 6 2" xfId="9781"/>
    <cellStyle name="SAPBEXHLevel1X 4" xfId="9782"/>
    <cellStyle name="SAPBEXHLevel1X 4 2" xfId="9783"/>
    <cellStyle name="SAPBEXHLevel1X 4 2 2" xfId="9784"/>
    <cellStyle name="SAPBEXHLevel1X 4 2 2 2" xfId="9785"/>
    <cellStyle name="SAPBEXHLevel1X 4 2 2 2 2" xfId="9786"/>
    <cellStyle name="SAPBEXHLevel1X 4 2 2 3" xfId="9787"/>
    <cellStyle name="SAPBEXHLevel1X 4 2 3" xfId="9788"/>
    <cellStyle name="SAPBEXHLevel1X 4 2 3 2" xfId="9789"/>
    <cellStyle name="SAPBEXHLevel1X 4 2 3 2 2" xfId="9790"/>
    <cellStyle name="SAPBEXHLevel1X 4 2 3 3" xfId="9791"/>
    <cellStyle name="SAPBEXHLevel1X 4 2 4" xfId="9792"/>
    <cellStyle name="SAPBEXHLevel1X 4 2 4 2" xfId="9793"/>
    <cellStyle name="SAPBEXHLevel1X 4 2 4 2 2" xfId="9794"/>
    <cellStyle name="SAPBEXHLevel1X 4 2 4 3" xfId="9795"/>
    <cellStyle name="SAPBEXHLevel1X 4 2 5" xfId="9796"/>
    <cellStyle name="SAPBEXHLevel1X 4 2 5 2" xfId="9797"/>
    <cellStyle name="SAPBEXHLevel1X 4 3" xfId="9798"/>
    <cellStyle name="SAPBEXHLevel1X 4 3 2" xfId="9799"/>
    <cellStyle name="SAPBEXHLevel1X 4 3 2 2" xfId="9800"/>
    <cellStyle name="SAPBEXHLevel1X 4 3 3" xfId="9801"/>
    <cellStyle name="SAPBEXHLevel1X 4 4" xfId="9802"/>
    <cellStyle name="SAPBEXHLevel1X 4 4 2" xfId="9803"/>
    <cellStyle name="SAPBEXHLevel1X 4 4 2 2" xfId="9804"/>
    <cellStyle name="SAPBEXHLevel1X 4 4 3" xfId="9805"/>
    <cellStyle name="SAPBEXHLevel1X 4 5" xfId="9806"/>
    <cellStyle name="SAPBEXHLevel1X 4 5 2" xfId="9807"/>
    <cellStyle name="SAPBEXHLevel1X 4 5 2 2" xfId="9808"/>
    <cellStyle name="SAPBEXHLevel1X 4 5 3" xfId="9809"/>
    <cellStyle name="SAPBEXHLevel1X 4 6" xfId="9810"/>
    <cellStyle name="SAPBEXHLevel1X 4 6 2" xfId="9811"/>
    <cellStyle name="SAPBEXHLevel1X 5" xfId="9812"/>
    <cellStyle name="SAPBEXHLevel1X 5 2" xfId="9813"/>
    <cellStyle name="SAPBEXHLevel1X 5 2 2" xfId="9814"/>
    <cellStyle name="SAPBEXHLevel1X 5 2 2 2" xfId="9815"/>
    <cellStyle name="SAPBEXHLevel1X 5 2 3" xfId="9816"/>
    <cellStyle name="SAPBEXHLevel1X 5 3" xfId="9817"/>
    <cellStyle name="SAPBEXHLevel1X 5 3 2" xfId="9818"/>
    <cellStyle name="SAPBEXHLevel1X 5 3 2 2" xfId="9819"/>
    <cellStyle name="SAPBEXHLevel1X 5 3 3" xfId="9820"/>
    <cellStyle name="SAPBEXHLevel1X 5 4" xfId="9821"/>
    <cellStyle name="SAPBEXHLevel1X 5 4 2" xfId="9822"/>
    <cellStyle name="SAPBEXHLevel1X 5 4 2 2" xfId="9823"/>
    <cellStyle name="SAPBEXHLevel1X 5 4 3" xfId="9824"/>
    <cellStyle name="SAPBEXHLevel1X 5 5" xfId="9825"/>
    <cellStyle name="SAPBEXHLevel1X 5 5 2" xfId="9826"/>
    <cellStyle name="SAPBEXHLevel1X 6" xfId="9827"/>
    <cellStyle name="SAPBEXHLevel1X 6 2" xfId="9828"/>
    <cellStyle name="SAPBEXHLevel1X 6 2 2" xfId="9829"/>
    <cellStyle name="SAPBEXHLevel1X 6 2 2 2" xfId="9830"/>
    <cellStyle name="SAPBEXHLevel1X 6 2 3" xfId="9831"/>
    <cellStyle name="SAPBEXHLevel1X 6 3" xfId="9832"/>
    <cellStyle name="SAPBEXHLevel1X 6 3 2" xfId="9833"/>
    <cellStyle name="SAPBEXHLevel1X 6 3 2 2" xfId="9834"/>
    <cellStyle name="SAPBEXHLevel1X 6 3 3" xfId="9835"/>
    <cellStyle name="SAPBEXHLevel1X 6 4" xfId="9836"/>
    <cellStyle name="SAPBEXHLevel1X 6 4 2" xfId="9837"/>
    <cellStyle name="SAPBEXHLevel1X 6 4 2 2" xfId="9838"/>
    <cellStyle name="SAPBEXHLevel1X 6 4 3" xfId="9839"/>
    <cellStyle name="SAPBEXHLevel1X 6 5" xfId="9840"/>
    <cellStyle name="SAPBEXHLevel1X 6 5 2" xfId="9841"/>
    <cellStyle name="SAPBEXHLevel1X 7" xfId="9842"/>
    <cellStyle name="SAPBEXHLevel1X 7 2" xfId="9843"/>
    <cellStyle name="SAPBEXHLevel1X 7 2 2" xfId="9844"/>
    <cellStyle name="SAPBEXHLevel1X 7 3" xfId="9845"/>
    <cellStyle name="SAPBEXHLevel1X 8" xfId="9846"/>
    <cellStyle name="SAPBEXHLevel1X 8 2" xfId="9847"/>
    <cellStyle name="SAPBEXHLevel1X 8 2 2" xfId="9848"/>
    <cellStyle name="SAPBEXHLevel1X 8 3" xfId="9849"/>
    <cellStyle name="SAPBEXHLevel1X 9" xfId="9850"/>
    <cellStyle name="SAPBEXHLevel1X 9 2" xfId="9851"/>
    <cellStyle name="SAPBEXHLevel1X 9 2 2" xfId="9852"/>
    <cellStyle name="SAPBEXHLevel1X 9 3" xfId="9853"/>
    <cellStyle name="SAPBEXHLevel2" xfId="9854"/>
    <cellStyle name="SAPBEXHLevel2 10" xfId="9855"/>
    <cellStyle name="SAPBEXHLevel2 10 2" xfId="9856"/>
    <cellStyle name="SAPBEXHLevel2 2" xfId="9857"/>
    <cellStyle name="SAPBEXHLevel2 2 2" xfId="9858"/>
    <cellStyle name="SAPBEXHLevel2 2 2 2" xfId="9859"/>
    <cellStyle name="SAPBEXHLevel2 2 2 2 2" xfId="9860"/>
    <cellStyle name="SAPBEXHLevel2 2 2 2 2 2" xfId="9861"/>
    <cellStyle name="SAPBEXHLevel2 2 2 2 2 2 2" xfId="9862"/>
    <cellStyle name="SAPBEXHLevel2 2 2 2 2 3" xfId="9863"/>
    <cellStyle name="SAPBEXHLevel2 2 2 2 3" xfId="9864"/>
    <cellStyle name="SAPBEXHLevel2 2 2 2 3 2" xfId="9865"/>
    <cellStyle name="SAPBEXHLevel2 2 2 2 3 2 2" xfId="9866"/>
    <cellStyle name="SAPBEXHLevel2 2 2 2 3 3" xfId="9867"/>
    <cellStyle name="SAPBEXHLevel2 2 2 2 4" xfId="9868"/>
    <cellStyle name="SAPBEXHLevel2 2 2 2 4 2" xfId="9869"/>
    <cellStyle name="SAPBEXHLevel2 2 2 2 4 2 2" xfId="9870"/>
    <cellStyle name="SAPBEXHLevel2 2 2 2 4 3" xfId="9871"/>
    <cellStyle name="SAPBEXHLevel2 2 2 2 5" xfId="9872"/>
    <cellStyle name="SAPBEXHLevel2 2 2 2 5 2" xfId="9873"/>
    <cellStyle name="SAPBEXHLevel2 2 2 3" xfId="9874"/>
    <cellStyle name="SAPBEXHLevel2 2 2 3 2" xfId="9875"/>
    <cellStyle name="SAPBEXHLevel2 2 2 3 2 2" xfId="9876"/>
    <cellStyle name="SAPBEXHLevel2 2 2 3 3" xfId="9877"/>
    <cellStyle name="SAPBEXHLevel2 2 2 4" xfId="9878"/>
    <cellStyle name="SAPBEXHLevel2 2 2 4 2" xfId="9879"/>
    <cellStyle name="SAPBEXHLevel2 2 2 4 2 2" xfId="9880"/>
    <cellStyle name="SAPBEXHLevel2 2 2 4 3" xfId="9881"/>
    <cellStyle name="SAPBEXHLevel2 2 2 5" xfId="9882"/>
    <cellStyle name="SAPBEXHLevel2 2 2 5 2" xfId="9883"/>
    <cellStyle name="SAPBEXHLevel2 2 2 5 2 2" xfId="9884"/>
    <cellStyle name="SAPBEXHLevel2 2 2 5 3" xfId="9885"/>
    <cellStyle name="SAPBEXHLevel2 2 2 6" xfId="9886"/>
    <cellStyle name="SAPBEXHLevel2 2 2 6 2" xfId="9887"/>
    <cellStyle name="SAPBEXHLevel2 2 3" xfId="9888"/>
    <cellStyle name="SAPBEXHLevel2 2 3 2" xfId="9889"/>
    <cellStyle name="SAPBEXHLevel2 2 3 2 2" xfId="9890"/>
    <cellStyle name="SAPBEXHLevel2 2 3 2 2 2" xfId="9891"/>
    <cellStyle name="SAPBEXHLevel2 2 3 2 2 2 2" xfId="9892"/>
    <cellStyle name="SAPBEXHLevel2 2 3 2 2 3" xfId="9893"/>
    <cellStyle name="SAPBEXHLevel2 2 3 2 3" xfId="9894"/>
    <cellStyle name="SAPBEXHLevel2 2 3 2 3 2" xfId="9895"/>
    <cellStyle name="SAPBEXHLevel2 2 3 2 3 2 2" xfId="9896"/>
    <cellStyle name="SAPBEXHLevel2 2 3 2 3 3" xfId="9897"/>
    <cellStyle name="SAPBEXHLevel2 2 3 2 4" xfId="9898"/>
    <cellStyle name="SAPBEXHLevel2 2 3 2 4 2" xfId="9899"/>
    <cellStyle name="SAPBEXHLevel2 2 3 2 4 2 2" xfId="9900"/>
    <cellStyle name="SAPBEXHLevel2 2 3 2 4 3" xfId="9901"/>
    <cellStyle name="SAPBEXHLevel2 2 3 2 5" xfId="9902"/>
    <cellStyle name="SAPBEXHLevel2 2 3 2 5 2" xfId="9903"/>
    <cellStyle name="SAPBEXHLevel2 2 3 3" xfId="9904"/>
    <cellStyle name="SAPBEXHLevel2 2 3 3 2" xfId="9905"/>
    <cellStyle name="SAPBEXHLevel2 2 3 3 2 2" xfId="9906"/>
    <cellStyle name="SAPBEXHLevel2 2 3 3 3" xfId="9907"/>
    <cellStyle name="SAPBEXHLevel2 2 3 4" xfId="9908"/>
    <cellStyle name="SAPBEXHLevel2 2 3 4 2" xfId="9909"/>
    <cellStyle name="SAPBEXHLevel2 2 3 4 2 2" xfId="9910"/>
    <cellStyle name="SAPBEXHLevel2 2 3 4 3" xfId="9911"/>
    <cellStyle name="SAPBEXHLevel2 2 3 5" xfId="9912"/>
    <cellStyle name="SAPBEXHLevel2 2 3 5 2" xfId="9913"/>
    <cellStyle name="SAPBEXHLevel2 2 3 5 2 2" xfId="9914"/>
    <cellStyle name="SAPBEXHLevel2 2 3 5 3" xfId="9915"/>
    <cellStyle name="SAPBEXHLevel2 2 3 6" xfId="9916"/>
    <cellStyle name="SAPBEXHLevel2 2 3 6 2" xfId="9917"/>
    <cellStyle name="SAPBEXHLevel2 2 4" xfId="9918"/>
    <cellStyle name="SAPBEXHLevel2 2 4 2" xfId="9919"/>
    <cellStyle name="SAPBEXHLevel2 2 4 2 2" xfId="9920"/>
    <cellStyle name="SAPBEXHLevel2 2 4 2 2 2" xfId="9921"/>
    <cellStyle name="SAPBEXHLevel2 2 4 2 3" xfId="9922"/>
    <cellStyle name="SAPBEXHLevel2 2 4 3" xfId="9923"/>
    <cellStyle name="SAPBEXHLevel2 2 4 3 2" xfId="9924"/>
    <cellStyle name="SAPBEXHLevel2 2 4 3 2 2" xfId="9925"/>
    <cellStyle name="SAPBEXHLevel2 2 4 3 3" xfId="9926"/>
    <cellStyle name="SAPBEXHLevel2 2 4 4" xfId="9927"/>
    <cellStyle name="SAPBEXHLevel2 2 4 4 2" xfId="9928"/>
    <cellStyle name="SAPBEXHLevel2 2 4 4 2 2" xfId="9929"/>
    <cellStyle name="SAPBEXHLevel2 2 4 4 3" xfId="9930"/>
    <cellStyle name="SAPBEXHLevel2 2 4 5" xfId="9931"/>
    <cellStyle name="SAPBEXHLevel2 2 4 5 2" xfId="9932"/>
    <cellStyle name="SAPBEXHLevel2 2 5" xfId="9933"/>
    <cellStyle name="SAPBEXHLevel2 2 5 2" xfId="9934"/>
    <cellStyle name="SAPBEXHLevel2 2 5 2 2" xfId="9935"/>
    <cellStyle name="SAPBEXHLevel2 2 5 3" xfId="9936"/>
    <cellStyle name="SAPBEXHLevel2 2 6" xfId="9937"/>
    <cellStyle name="SAPBEXHLevel2 2 6 2" xfId="9938"/>
    <cellStyle name="SAPBEXHLevel2 2 6 2 2" xfId="9939"/>
    <cellStyle name="SAPBEXHLevel2 2 6 3" xfId="9940"/>
    <cellStyle name="SAPBEXHLevel2 2 7" xfId="9941"/>
    <cellStyle name="SAPBEXHLevel2 2 7 2" xfId="9942"/>
    <cellStyle name="SAPBEXHLevel2 2 7 2 2" xfId="9943"/>
    <cellStyle name="SAPBEXHLevel2 2 7 3" xfId="9944"/>
    <cellStyle name="SAPBEXHLevel2 2 8" xfId="9945"/>
    <cellStyle name="SAPBEXHLevel2 2 8 2" xfId="9946"/>
    <cellStyle name="SAPBEXHLevel2 3" xfId="9947"/>
    <cellStyle name="SAPBEXHLevel2 3 2" xfId="9948"/>
    <cellStyle name="SAPBEXHLevel2 3 2 2" xfId="9949"/>
    <cellStyle name="SAPBEXHLevel2 3 2 2 2" xfId="9950"/>
    <cellStyle name="SAPBEXHLevel2 3 2 2 2 2" xfId="9951"/>
    <cellStyle name="SAPBEXHLevel2 3 2 2 3" xfId="9952"/>
    <cellStyle name="SAPBEXHLevel2 3 2 3" xfId="9953"/>
    <cellStyle name="SAPBEXHLevel2 3 2 3 2" xfId="9954"/>
    <cellStyle name="SAPBEXHLevel2 3 2 3 2 2" xfId="9955"/>
    <cellStyle name="SAPBEXHLevel2 3 2 3 3" xfId="9956"/>
    <cellStyle name="SAPBEXHLevel2 3 2 4" xfId="9957"/>
    <cellStyle name="SAPBEXHLevel2 3 2 4 2" xfId="9958"/>
    <cellStyle name="SAPBEXHLevel2 3 2 4 2 2" xfId="9959"/>
    <cellStyle name="SAPBEXHLevel2 3 2 4 3" xfId="9960"/>
    <cellStyle name="SAPBEXHLevel2 3 2 5" xfId="9961"/>
    <cellStyle name="SAPBEXHLevel2 3 2 5 2" xfId="9962"/>
    <cellStyle name="SAPBEXHLevel2 3 3" xfId="9963"/>
    <cellStyle name="SAPBEXHLevel2 3 3 2" xfId="9964"/>
    <cellStyle name="SAPBEXHLevel2 3 3 2 2" xfId="9965"/>
    <cellStyle name="SAPBEXHLevel2 3 3 3" xfId="9966"/>
    <cellStyle name="SAPBEXHLevel2 3 4" xfId="9967"/>
    <cellStyle name="SAPBEXHLevel2 3 4 2" xfId="9968"/>
    <cellStyle name="SAPBEXHLevel2 3 4 2 2" xfId="9969"/>
    <cellStyle name="SAPBEXHLevel2 3 4 3" xfId="9970"/>
    <cellStyle name="SAPBEXHLevel2 3 5" xfId="9971"/>
    <cellStyle name="SAPBEXHLevel2 3 5 2" xfId="9972"/>
    <cellStyle name="SAPBEXHLevel2 3 5 2 2" xfId="9973"/>
    <cellStyle name="SAPBEXHLevel2 3 5 3" xfId="9974"/>
    <cellStyle name="SAPBEXHLevel2 3 6" xfId="9975"/>
    <cellStyle name="SAPBEXHLevel2 3 6 2" xfId="9976"/>
    <cellStyle name="SAPBEXHLevel2 4" xfId="9977"/>
    <cellStyle name="SAPBEXHLevel2 4 2" xfId="9978"/>
    <cellStyle name="SAPBEXHLevel2 4 2 2" xfId="9979"/>
    <cellStyle name="SAPBEXHLevel2 4 2 2 2" xfId="9980"/>
    <cellStyle name="SAPBEXHLevel2 4 2 2 2 2" xfId="9981"/>
    <cellStyle name="SAPBEXHLevel2 4 2 2 3" xfId="9982"/>
    <cellStyle name="SAPBEXHLevel2 4 2 3" xfId="9983"/>
    <cellStyle name="SAPBEXHLevel2 4 2 3 2" xfId="9984"/>
    <cellStyle name="SAPBEXHLevel2 4 2 3 2 2" xfId="9985"/>
    <cellStyle name="SAPBEXHLevel2 4 2 3 3" xfId="9986"/>
    <cellStyle name="SAPBEXHLevel2 4 2 4" xfId="9987"/>
    <cellStyle name="SAPBEXHLevel2 4 2 4 2" xfId="9988"/>
    <cellStyle name="SAPBEXHLevel2 4 2 4 2 2" xfId="9989"/>
    <cellStyle name="SAPBEXHLevel2 4 2 4 3" xfId="9990"/>
    <cellStyle name="SAPBEXHLevel2 4 2 5" xfId="9991"/>
    <cellStyle name="SAPBEXHLevel2 4 2 5 2" xfId="9992"/>
    <cellStyle name="SAPBEXHLevel2 4 3" xfId="9993"/>
    <cellStyle name="SAPBEXHLevel2 4 3 2" xfId="9994"/>
    <cellStyle name="SAPBEXHLevel2 4 3 2 2" xfId="9995"/>
    <cellStyle name="SAPBEXHLevel2 4 3 3" xfId="9996"/>
    <cellStyle name="SAPBEXHLevel2 4 4" xfId="9997"/>
    <cellStyle name="SAPBEXHLevel2 4 4 2" xfId="9998"/>
    <cellStyle name="SAPBEXHLevel2 4 4 2 2" xfId="9999"/>
    <cellStyle name="SAPBEXHLevel2 4 4 3" xfId="10000"/>
    <cellStyle name="SAPBEXHLevel2 4 5" xfId="10001"/>
    <cellStyle name="SAPBEXHLevel2 4 5 2" xfId="10002"/>
    <cellStyle name="SAPBEXHLevel2 4 5 2 2" xfId="10003"/>
    <cellStyle name="SAPBEXHLevel2 4 5 3" xfId="10004"/>
    <cellStyle name="SAPBEXHLevel2 4 6" xfId="10005"/>
    <cellStyle name="SAPBEXHLevel2 4 6 2" xfId="10006"/>
    <cellStyle name="SAPBEXHLevel2 5" xfId="10007"/>
    <cellStyle name="SAPBEXHLevel2 5 2" xfId="10008"/>
    <cellStyle name="SAPBEXHLevel2 5 2 2" xfId="10009"/>
    <cellStyle name="SAPBEXHLevel2 5 2 2 2" xfId="10010"/>
    <cellStyle name="SAPBEXHLevel2 5 2 3" xfId="10011"/>
    <cellStyle name="SAPBEXHLevel2 5 3" xfId="10012"/>
    <cellStyle name="SAPBEXHLevel2 5 3 2" xfId="10013"/>
    <cellStyle name="SAPBEXHLevel2 5 3 2 2" xfId="10014"/>
    <cellStyle name="SAPBEXHLevel2 5 3 3" xfId="10015"/>
    <cellStyle name="SAPBEXHLevel2 5 4" xfId="10016"/>
    <cellStyle name="SAPBEXHLevel2 5 4 2" xfId="10017"/>
    <cellStyle name="SAPBEXHLevel2 5 4 2 2" xfId="10018"/>
    <cellStyle name="SAPBEXHLevel2 5 4 3" xfId="10019"/>
    <cellStyle name="SAPBEXHLevel2 5 5" xfId="10020"/>
    <cellStyle name="SAPBEXHLevel2 5 5 2" xfId="10021"/>
    <cellStyle name="SAPBEXHLevel2 6" xfId="10022"/>
    <cellStyle name="SAPBEXHLevel2 6 2" xfId="10023"/>
    <cellStyle name="SAPBEXHLevel2 6 2 2" xfId="10024"/>
    <cellStyle name="SAPBEXHLevel2 6 2 2 2" xfId="10025"/>
    <cellStyle name="SAPBEXHLevel2 6 2 3" xfId="10026"/>
    <cellStyle name="SAPBEXHLevel2 6 3" xfId="10027"/>
    <cellStyle name="SAPBEXHLevel2 6 3 2" xfId="10028"/>
    <cellStyle name="SAPBEXHLevel2 6 3 2 2" xfId="10029"/>
    <cellStyle name="SAPBEXHLevel2 6 3 3" xfId="10030"/>
    <cellStyle name="SAPBEXHLevel2 6 4" xfId="10031"/>
    <cellStyle name="SAPBEXHLevel2 6 4 2" xfId="10032"/>
    <cellStyle name="SAPBEXHLevel2 6 4 2 2" xfId="10033"/>
    <cellStyle name="SAPBEXHLevel2 6 4 3" xfId="10034"/>
    <cellStyle name="SAPBEXHLevel2 6 5" xfId="10035"/>
    <cellStyle name="SAPBEXHLevel2 6 5 2" xfId="10036"/>
    <cellStyle name="SAPBEXHLevel2 7" xfId="10037"/>
    <cellStyle name="SAPBEXHLevel2 7 2" xfId="10038"/>
    <cellStyle name="SAPBEXHLevel2 7 2 2" xfId="10039"/>
    <cellStyle name="SAPBEXHLevel2 7 3" xfId="10040"/>
    <cellStyle name="SAPBEXHLevel2 8" xfId="10041"/>
    <cellStyle name="SAPBEXHLevel2 8 2" xfId="10042"/>
    <cellStyle name="SAPBEXHLevel2 8 2 2" xfId="10043"/>
    <cellStyle name="SAPBEXHLevel2 8 3" xfId="10044"/>
    <cellStyle name="SAPBEXHLevel2 9" xfId="10045"/>
    <cellStyle name="SAPBEXHLevel2 9 2" xfId="10046"/>
    <cellStyle name="SAPBEXHLevel2 9 2 2" xfId="10047"/>
    <cellStyle name="SAPBEXHLevel2 9 3" xfId="10048"/>
    <cellStyle name="SAPBEXHLevel2X" xfId="10049"/>
    <cellStyle name="SAPBEXHLevel2X 10" xfId="10050"/>
    <cellStyle name="SAPBEXHLevel2X 10 2" xfId="10051"/>
    <cellStyle name="SAPBEXHLevel2X 2" xfId="10052"/>
    <cellStyle name="SAPBEXHLevel2X 2 2" xfId="10053"/>
    <cellStyle name="SAPBEXHLevel2X 2 2 2" xfId="10054"/>
    <cellStyle name="SAPBEXHLevel2X 2 2 2 2" xfId="10055"/>
    <cellStyle name="SAPBEXHLevel2X 2 2 2 2 2" xfId="10056"/>
    <cellStyle name="SAPBEXHLevel2X 2 2 2 2 2 2" xfId="10057"/>
    <cellStyle name="SAPBEXHLevel2X 2 2 2 2 3" xfId="10058"/>
    <cellStyle name="SAPBEXHLevel2X 2 2 2 3" xfId="10059"/>
    <cellStyle name="SAPBEXHLevel2X 2 2 2 3 2" xfId="10060"/>
    <cellStyle name="SAPBEXHLevel2X 2 2 2 3 2 2" xfId="10061"/>
    <cellStyle name="SAPBEXHLevel2X 2 2 2 3 3" xfId="10062"/>
    <cellStyle name="SAPBEXHLevel2X 2 2 2 4" xfId="10063"/>
    <cellStyle name="SAPBEXHLevel2X 2 2 2 4 2" xfId="10064"/>
    <cellStyle name="SAPBEXHLevel2X 2 2 2 4 2 2" xfId="10065"/>
    <cellStyle name="SAPBEXHLevel2X 2 2 2 4 3" xfId="10066"/>
    <cellStyle name="SAPBEXHLevel2X 2 2 2 5" xfId="10067"/>
    <cellStyle name="SAPBEXHLevel2X 2 2 2 5 2" xfId="10068"/>
    <cellStyle name="SAPBEXHLevel2X 2 2 3" xfId="10069"/>
    <cellStyle name="SAPBEXHLevel2X 2 2 3 2" xfId="10070"/>
    <cellStyle name="SAPBEXHLevel2X 2 2 3 2 2" xfId="10071"/>
    <cellStyle name="SAPBEXHLevel2X 2 2 3 3" xfId="10072"/>
    <cellStyle name="SAPBEXHLevel2X 2 2 4" xfId="10073"/>
    <cellStyle name="SAPBEXHLevel2X 2 2 4 2" xfId="10074"/>
    <cellStyle name="SAPBEXHLevel2X 2 2 4 2 2" xfId="10075"/>
    <cellStyle name="SAPBEXHLevel2X 2 2 4 3" xfId="10076"/>
    <cellStyle name="SAPBEXHLevel2X 2 2 5" xfId="10077"/>
    <cellStyle name="SAPBEXHLevel2X 2 2 5 2" xfId="10078"/>
    <cellStyle name="SAPBEXHLevel2X 2 2 5 2 2" xfId="10079"/>
    <cellStyle name="SAPBEXHLevel2X 2 2 5 3" xfId="10080"/>
    <cellStyle name="SAPBEXHLevel2X 2 2 6" xfId="10081"/>
    <cellStyle name="SAPBEXHLevel2X 2 2 6 2" xfId="10082"/>
    <cellStyle name="SAPBEXHLevel2X 2 3" xfId="10083"/>
    <cellStyle name="SAPBEXHLevel2X 2 3 2" xfId="10084"/>
    <cellStyle name="SAPBEXHLevel2X 2 3 2 2" xfId="10085"/>
    <cellStyle name="SAPBEXHLevel2X 2 3 2 2 2" xfId="10086"/>
    <cellStyle name="SAPBEXHLevel2X 2 3 2 2 2 2" xfId="10087"/>
    <cellStyle name="SAPBEXHLevel2X 2 3 2 2 3" xfId="10088"/>
    <cellStyle name="SAPBEXHLevel2X 2 3 2 3" xfId="10089"/>
    <cellStyle name="SAPBEXHLevel2X 2 3 2 3 2" xfId="10090"/>
    <cellStyle name="SAPBEXHLevel2X 2 3 2 3 2 2" xfId="10091"/>
    <cellStyle name="SAPBEXHLevel2X 2 3 2 3 3" xfId="10092"/>
    <cellStyle name="SAPBEXHLevel2X 2 3 2 4" xfId="10093"/>
    <cellStyle name="SAPBEXHLevel2X 2 3 2 4 2" xfId="10094"/>
    <cellStyle name="SAPBEXHLevel2X 2 3 2 4 2 2" xfId="10095"/>
    <cellStyle name="SAPBEXHLevel2X 2 3 2 4 3" xfId="10096"/>
    <cellStyle name="SAPBEXHLevel2X 2 3 2 5" xfId="10097"/>
    <cellStyle name="SAPBEXHLevel2X 2 3 2 5 2" xfId="10098"/>
    <cellStyle name="SAPBEXHLevel2X 2 3 3" xfId="10099"/>
    <cellStyle name="SAPBEXHLevel2X 2 3 3 2" xfId="10100"/>
    <cellStyle name="SAPBEXHLevel2X 2 3 3 2 2" xfId="10101"/>
    <cellStyle name="SAPBEXHLevel2X 2 3 3 3" xfId="10102"/>
    <cellStyle name="SAPBEXHLevel2X 2 3 4" xfId="10103"/>
    <cellStyle name="SAPBEXHLevel2X 2 3 4 2" xfId="10104"/>
    <cellStyle name="SAPBEXHLevel2X 2 3 4 2 2" xfId="10105"/>
    <cellStyle name="SAPBEXHLevel2X 2 3 4 3" xfId="10106"/>
    <cellStyle name="SAPBEXHLevel2X 2 3 5" xfId="10107"/>
    <cellStyle name="SAPBEXHLevel2X 2 3 5 2" xfId="10108"/>
    <cellStyle name="SAPBEXHLevel2X 2 3 5 2 2" xfId="10109"/>
    <cellStyle name="SAPBEXHLevel2X 2 3 5 3" xfId="10110"/>
    <cellStyle name="SAPBEXHLevel2X 2 3 6" xfId="10111"/>
    <cellStyle name="SAPBEXHLevel2X 2 3 6 2" xfId="10112"/>
    <cellStyle name="SAPBEXHLevel2X 2 4" xfId="10113"/>
    <cellStyle name="SAPBEXHLevel2X 2 4 2" xfId="10114"/>
    <cellStyle name="SAPBEXHLevel2X 2 4 2 2" xfId="10115"/>
    <cellStyle name="SAPBEXHLevel2X 2 4 2 2 2" xfId="10116"/>
    <cellStyle name="SAPBEXHLevel2X 2 4 2 3" xfId="10117"/>
    <cellStyle name="SAPBEXHLevel2X 2 4 3" xfId="10118"/>
    <cellStyle name="SAPBEXHLevel2X 2 4 3 2" xfId="10119"/>
    <cellStyle name="SAPBEXHLevel2X 2 4 3 2 2" xfId="10120"/>
    <cellStyle name="SAPBEXHLevel2X 2 4 3 3" xfId="10121"/>
    <cellStyle name="SAPBEXHLevel2X 2 4 4" xfId="10122"/>
    <cellStyle name="SAPBEXHLevel2X 2 4 4 2" xfId="10123"/>
    <cellStyle name="SAPBEXHLevel2X 2 4 4 2 2" xfId="10124"/>
    <cellStyle name="SAPBEXHLevel2X 2 4 4 3" xfId="10125"/>
    <cellStyle name="SAPBEXHLevel2X 2 4 5" xfId="10126"/>
    <cellStyle name="SAPBEXHLevel2X 2 4 5 2" xfId="10127"/>
    <cellStyle name="SAPBEXHLevel2X 2 5" xfId="10128"/>
    <cellStyle name="SAPBEXHLevel2X 2 5 2" xfId="10129"/>
    <cellStyle name="SAPBEXHLevel2X 2 5 2 2" xfId="10130"/>
    <cellStyle name="SAPBEXHLevel2X 2 5 3" xfId="10131"/>
    <cellStyle name="SAPBEXHLevel2X 2 6" xfId="10132"/>
    <cellStyle name="SAPBEXHLevel2X 2 6 2" xfId="10133"/>
    <cellStyle name="SAPBEXHLevel2X 2 6 2 2" xfId="10134"/>
    <cellStyle name="SAPBEXHLevel2X 2 6 3" xfId="10135"/>
    <cellStyle name="SAPBEXHLevel2X 2 7" xfId="10136"/>
    <cellStyle name="SAPBEXHLevel2X 2 7 2" xfId="10137"/>
    <cellStyle name="SAPBEXHLevel2X 2 7 2 2" xfId="10138"/>
    <cellStyle name="SAPBEXHLevel2X 2 7 3" xfId="10139"/>
    <cellStyle name="SAPBEXHLevel2X 2 8" xfId="10140"/>
    <cellStyle name="SAPBEXHLevel2X 2 8 2" xfId="10141"/>
    <cellStyle name="SAPBEXHLevel2X 3" xfId="10142"/>
    <cellStyle name="SAPBEXHLevel2X 3 2" xfId="10143"/>
    <cellStyle name="SAPBEXHLevel2X 3 2 2" xfId="10144"/>
    <cellStyle name="SAPBEXHLevel2X 3 2 2 2" xfId="10145"/>
    <cellStyle name="SAPBEXHLevel2X 3 2 2 2 2" xfId="10146"/>
    <cellStyle name="SAPBEXHLevel2X 3 2 2 3" xfId="10147"/>
    <cellStyle name="SAPBEXHLevel2X 3 2 3" xfId="10148"/>
    <cellStyle name="SAPBEXHLevel2X 3 2 3 2" xfId="10149"/>
    <cellStyle name="SAPBEXHLevel2X 3 2 3 2 2" xfId="10150"/>
    <cellStyle name="SAPBEXHLevel2X 3 2 3 3" xfId="10151"/>
    <cellStyle name="SAPBEXHLevel2X 3 2 4" xfId="10152"/>
    <cellStyle name="SAPBEXHLevel2X 3 2 4 2" xfId="10153"/>
    <cellStyle name="SAPBEXHLevel2X 3 2 4 2 2" xfId="10154"/>
    <cellStyle name="SAPBEXHLevel2X 3 2 4 3" xfId="10155"/>
    <cellStyle name="SAPBEXHLevel2X 3 2 5" xfId="10156"/>
    <cellStyle name="SAPBEXHLevel2X 3 2 5 2" xfId="10157"/>
    <cellStyle name="SAPBEXHLevel2X 3 3" xfId="10158"/>
    <cellStyle name="SAPBEXHLevel2X 3 3 2" xfId="10159"/>
    <cellStyle name="SAPBEXHLevel2X 3 3 2 2" xfId="10160"/>
    <cellStyle name="SAPBEXHLevel2X 3 3 3" xfId="10161"/>
    <cellStyle name="SAPBEXHLevel2X 3 4" xfId="10162"/>
    <cellStyle name="SAPBEXHLevel2X 3 4 2" xfId="10163"/>
    <cellStyle name="SAPBEXHLevel2X 3 4 2 2" xfId="10164"/>
    <cellStyle name="SAPBEXHLevel2X 3 4 3" xfId="10165"/>
    <cellStyle name="SAPBEXHLevel2X 3 5" xfId="10166"/>
    <cellStyle name="SAPBEXHLevel2X 3 5 2" xfId="10167"/>
    <cellStyle name="SAPBEXHLevel2X 3 5 2 2" xfId="10168"/>
    <cellStyle name="SAPBEXHLevel2X 3 5 3" xfId="10169"/>
    <cellStyle name="SAPBEXHLevel2X 3 6" xfId="10170"/>
    <cellStyle name="SAPBEXHLevel2X 3 6 2" xfId="10171"/>
    <cellStyle name="SAPBEXHLevel2X 4" xfId="10172"/>
    <cellStyle name="SAPBEXHLevel2X 4 2" xfId="10173"/>
    <cellStyle name="SAPBEXHLevel2X 4 2 2" xfId="10174"/>
    <cellStyle name="SAPBEXHLevel2X 4 2 2 2" xfId="10175"/>
    <cellStyle name="SAPBEXHLevel2X 4 2 2 2 2" xfId="10176"/>
    <cellStyle name="SAPBEXHLevel2X 4 2 2 3" xfId="10177"/>
    <cellStyle name="SAPBEXHLevel2X 4 2 3" xfId="10178"/>
    <cellStyle name="SAPBEXHLevel2X 4 2 3 2" xfId="10179"/>
    <cellStyle name="SAPBEXHLevel2X 4 2 3 2 2" xfId="10180"/>
    <cellStyle name="SAPBEXHLevel2X 4 2 3 3" xfId="10181"/>
    <cellStyle name="SAPBEXHLevel2X 4 2 4" xfId="10182"/>
    <cellStyle name="SAPBEXHLevel2X 4 2 4 2" xfId="10183"/>
    <cellStyle name="SAPBEXHLevel2X 4 2 4 2 2" xfId="10184"/>
    <cellStyle name="SAPBEXHLevel2X 4 2 4 3" xfId="10185"/>
    <cellStyle name="SAPBEXHLevel2X 4 2 5" xfId="10186"/>
    <cellStyle name="SAPBEXHLevel2X 4 2 5 2" xfId="10187"/>
    <cellStyle name="SAPBEXHLevel2X 4 3" xfId="10188"/>
    <cellStyle name="SAPBEXHLevel2X 4 3 2" xfId="10189"/>
    <cellStyle name="SAPBEXHLevel2X 4 3 2 2" xfId="10190"/>
    <cellStyle name="SAPBEXHLevel2X 4 3 3" xfId="10191"/>
    <cellStyle name="SAPBEXHLevel2X 4 4" xfId="10192"/>
    <cellStyle name="SAPBEXHLevel2X 4 4 2" xfId="10193"/>
    <cellStyle name="SAPBEXHLevel2X 4 4 2 2" xfId="10194"/>
    <cellStyle name="SAPBEXHLevel2X 4 4 3" xfId="10195"/>
    <cellStyle name="SAPBEXHLevel2X 4 5" xfId="10196"/>
    <cellStyle name="SAPBEXHLevel2X 4 5 2" xfId="10197"/>
    <cellStyle name="SAPBEXHLevel2X 4 5 2 2" xfId="10198"/>
    <cellStyle name="SAPBEXHLevel2X 4 5 3" xfId="10199"/>
    <cellStyle name="SAPBEXHLevel2X 4 6" xfId="10200"/>
    <cellStyle name="SAPBEXHLevel2X 4 6 2" xfId="10201"/>
    <cellStyle name="SAPBEXHLevel2X 5" xfId="10202"/>
    <cellStyle name="SAPBEXHLevel2X 5 2" xfId="10203"/>
    <cellStyle name="SAPBEXHLevel2X 5 2 2" xfId="10204"/>
    <cellStyle name="SAPBEXHLevel2X 5 2 2 2" xfId="10205"/>
    <cellStyle name="SAPBEXHLevel2X 5 2 3" xfId="10206"/>
    <cellStyle name="SAPBEXHLevel2X 5 3" xfId="10207"/>
    <cellStyle name="SAPBEXHLevel2X 5 3 2" xfId="10208"/>
    <cellStyle name="SAPBEXHLevel2X 5 3 2 2" xfId="10209"/>
    <cellStyle name="SAPBEXHLevel2X 5 3 3" xfId="10210"/>
    <cellStyle name="SAPBEXHLevel2X 5 4" xfId="10211"/>
    <cellStyle name="SAPBEXHLevel2X 5 4 2" xfId="10212"/>
    <cellStyle name="SAPBEXHLevel2X 5 4 2 2" xfId="10213"/>
    <cellStyle name="SAPBEXHLevel2X 5 4 3" xfId="10214"/>
    <cellStyle name="SAPBEXHLevel2X 5 5" xfId="10215"/>
    <cellStyle name="SAPBEXHLevel2X 5 5 2" xfId="10216"/>
    <cellStyle name="SAPBEXHLevel2X 6" xfId="10217"/>
    <cellStyle name="SAPBEXHLevel2X 6 2" xfId="10218"/>
    <cellStyle name="SAPBEXHLevel2X 6 2 2" xfId="10219"/>
    <cellStyle name="SAPBEXHLevel2X 6 2 2 2" xfId="10220"/>
    <cellStyle name="SAPBEXHLevel2X 6 2 3" xfId="10221"/>
    <cellStyle name="SAPBEXHLevel2X 6 3" xfId="10222"/>
    <cellStyle name="SAPBEXHLevel2X 6 3 2" xfId="10223"/>
    <cellStyle name="SAPBEXHLevel2X 6 3 2 2" xfId="10224"/>
    <cellStyle name="SAPBEXHLevel2X 6 3 3" xfId="10225"/>
    <cellStyle name="SAPBEXHLevel2X 6 4" xfId="10226"/>
    <cellStyle name="SAPBEXHLevel2X 6 4 2" xfId="10227"/>
    <cellStyle name="SAPBEXHLevel2X 6 4 2 2" xfId="10228"/>
    <cellStyle name="SAPBEXHLevel2X 6 4 3" xfId="10229"/>
    <cellStyle name="SAPBEXHLevel2X 6 5" xfId="10230"/>
    <cellStyle name="SAPBEXHLevel2X 6 5 2" xfId="10231"/>
    <cellStyle name="SAPBEXHLevel2X 7" xfId="10232"/>
    <cellStyle name="SAPBEXHLevel2X 7 2" xfId="10233"/>
    <cellStyle name="SAPBEXHLevel2X 7 2 2" xfId="10234"/>
    <cellStyle name="SAPBEXHLevel2X 7 3" xfId="10235"/>
    <cellStyle name="SAPBEXHLevel2X 8" xfId="10236"/>
    <cellStyle name="SAPBEXHLevel2X 8 2" xfId="10237"/>
    <cellStyle name="SAPBEXHLevel2X 8 2 2" xfId="10238"/>
    <cellStyle name="SAPBEXHLevel2X 8 3" xfId="10239"/>
    <cellStyle name="SAPBEXHLevel2X 9" xfId="10240"/>
    <cellStyle name="SAPBEXHLevel2X 9 2" xfId="10241"/>
    <cellStyle name="SAPBEXHLevel2X 9 2 2" xfId="10242"/>
    <cellStyle name="SAPBEXHLevel2X 9 3" xfId="10243"/>
    <cellStyle name="SAPBEXHLevel3" xfId="10244"/>
    <cellStyle name="SAPBEXHLevel3 10" xfId="10245"/>
    <cellStyle name="SAPBEXHLevel3 10 2" xfId="10246"/>
    <cellStyle name="SAPBEXHLevel3 2" xfId="10247"/>
    <cellStyle name="SAPBEXHLevel3 2 2" xfId="10248"/>
    <cellStyle name="SAPBEXHLevel3 2 2 2" xfId="10249"/>
    <cellStyle name="SAPBEXHLevel3 2 2 2 2" xfId="10250"/>
    <cellStyle name="SAPBEXHLevel3 2 2 2 2 2" xfId="10251"/>
    <cellStyle name="SAPBEXHLevel3 2 2 2 2 2 2" xfId="10252"/>
    <cellStyle name="SAPBEXHLevel3 2 2 2 2 3" xfId="10253"/>
    <cellStyle name="SAPBEXHLevel3 2 2 2 3" xfId="10254"/>
    <cellStyle name="SAPBEXHLevel3 2 2 2 3 2" xfId="10255"/>
    <cellStyle name="SAPBEXHLevel3 2 2 2 3 2 2" xfId="10256"/>
    <cellStyle name="SAPBEXHLevel3 2 2 2 3 3" xfId="10257"/>
    <cellStyle name="SAPBEXHLevel3 2 2 2 4" xfId="10258"/>
    <cellStyle name="SAPBEXHLevel3 2 2 2 4 2" xfId="10259"/>
    <cellStyle name="SAPBEXHLevel3 2 2 2 4 2 2" xfId="10260"/>
    <cellStyle name="SAPBEXHLevel3 2 2 2 4 3" xfId="10261"/>
    <cellStyle name="SAPBEXHLevel3 2 2 2 5" xfId="10262"/>
    <cellStyle name="SAPBEXHLevel3 2 2 2 5 2" xfId="10263"/>
    <cellStyle name="SAPBEXHLevel3 2 2 3" xfId="10264"/>
    <cellStyle name="SAPBEXHLevel3 2 2 3 2" xfId="10265"/>
    <cellStyle name="SAPBEXHLevel3 2 2 3 2 2" xfId="10266"/>
    <cellStyle name="SAPBEXHLevel3 2 2 3 3" xfId="10267"/>
    <cellStyle name="SAPBEXHLevel3 2 2 4" xfId="10268"/>
    <cellStyle name="SAPBEXHLevel3 2 2 4 2" xfId="10269"/>
    <cellStyle name="SAPBEXHLevel3 2 2 4 2 2" xfId="10270"/>
    <cellStyle name="SAPBEXHLevel3 2 2 4 3" xfId="10271"/>
    <cellStyle name="SAPBEXHLevel3 2 2 5" xfId="10272"/>
    <cellStyle name="SAPBEXHLevel3 2 2 5 2" xfId="10273"/>
    <cellStyle name="SAPBEXHLevel3 2 2 5 2 2" xfId="10274"/>
    <cellStyle name="SAPBEXHLevel3 2 2 5 3" xfId="10275"/>
    <cellStyle name="SAPBEXHLevel3 2 2 6" xfId="10276"/>
    <cellStyle name="SAPBEXHLevel3 2 2 6 2" xfId="10277"/>
    <cellStyle name="SAPBEXHLevel3 2 3" xfId="10278"/>
    <cellStyle name="SAPBEXHLevel3 2 3 2" xfId="10279"/>
    <cellStyle name="SAPBEXHLevel3 2 3 2 2" xfId="10280"/>
    <cellStyle name="SAPBEXHLevel3 2 3 2 2 2" xfId="10281"/>
    <cellStyle name="SAPBEXHLevel3 2 3 2 2 2 2" xfId="10282"/>
    <cellStyle name="SAPBEXHLevel3 2 3 2 2 3" xfId="10283"/>
    <cellStyle name="SAPBEXHLevel3 2 3 2 3" xfId="10284"/>
    <cellStyle name="SAPBEXHLevel3 2 3 2 3 2" xfId="10285"/>
    <cellStyle name="SAPBEXHLevel3 2 3 2 3 2 2" xfId="10286"/>
    <cellStyle name="SAPBEXHLevel3 2 3 2 3 3" xfId="10287"/>
    <cellStyle name="SAPBEXHLevel3 2 3 2 4" xfId="10288"/>
    <cellStyle name="SAPBEXHLevel3 2 3 2 4 2" xfId="10289"/>
    <cellStyle name="SAPBEXHLevel3 2 3 2 4 2 2" xfId="10290"/>
    <cellStyle name="SAPBEXHLevel3 2 3 2 4 3" xfId="10291"/>
    <cellStyle name="SAPBEXHLevel3 2 3 2 5" xfId="10292"/>
    <cellStyle name="SAPBEXHLevel3 2 3 2 5 2" xfId="10293"/>
    <cellStyle name="SAPBEXHLevel3 2 3 3" xfId="10294"/>
    <cellStyle name="SAPBEXHLevel3 2 3 3 2" xfId="10295"/>
    <cellStyle name="SAPBEXHLevel3 2 3 3 2 2" xfId="10296"/>
    <cellStyle name="SAPBEXHLevel3 2 3 3 3" xfId="10297"/>
    <cellStyle name="SAPBEXHLevel3 2 3 4" xfId="10298"/>
    <cellStyle name="SAPBEXHLevel3 2 3 4 2" xfId="10299"/>
    <cellStyle name="SAPBEXHLevel3 2 3 4 2 2" xfId="10300"/>
    <cellStyle name="SAPBEXHLevel3 2 3 4 3" xfId="10301"/>
    <cellStyle name="SAPBEXHLevel3 2 3 5" xfId="10302"/>
    <cellStyle name="SAPBEXHLevel3 2 3 5 2" xfId="10303"/>
    <cellStyle name="SAPBEXHLevel3 2 3 5 2 2" xfId="10304"/>
    <cellStyle name="SAPBEXHLevel3 2 3 5 3" xfId="10305"/>
    <cellStyle name="SAPBEXHLevel3 2 3 6" xfId="10306"/>
    <cellStyle name="SAPBEXHLevel3 2 3 6 2" xfId="10307"/>
    <cellStyle name="SAPBEXHLevel3 2 4" xfId="10308"/>
    <cellStyle name="SAPBEXHLevel3 2 4 2" xfId="10309"/>
    <cellStyle name="SAPBEXHLevel3 2 4 2 2" xfId="10310"/>
    <cellStyle name="SAPBEXHLevel3 2 4 2 2 2" xfId="10311"/>
    <cellStyle name="SAPBEXHLevel3 2 4 2 3" xfId="10312"/>
    <cellStyle name="SAPBEXHLevel3 2 4 3" xfId="10313"/>
    <cellStyle name="SAPBEXHLevel3 2 4 3 2" xfId="10314"/>
    <cellStyle name="SAPBEXHLevel3 2 4 3 2 2" xfId="10315"/>
    <cellStyle name="SAPBEXHLevel3 2 4 3 3" xfId="10316"/>
    <cellStyle name="SAPBEXHLevel3 2 4 4" xfId="10317"/>
    <cellStyle name="SAPBEXHLevel3 2 4 4 2" xfId="10318"/>
    <cellStyle name="SAPBEXHLevel3 2 4 4 2 2" xfId="10319"/>
    <cellStyle name="SAPBEXHLevel3 2 4 4 3" xfId="10320"/>
    <cellStyle name="SAPBEXHLevel3 2 4 5" xfId="10321"/>
    <cellStyle name="SAPBEXHLevel3 2 4 5 2" xfId="10322"/>
    <cellStyle name="SAPBEXHLevel3 2 5" xfId="10323"/>
    <cellStyle name="SAPBEXHLevel3 2 5 2" xfId="10324"/>
    <cellStyle name="SAPBEXHLevel3 2 5 2 2" xfId="10325"/>
    <cellStyle name="SAPBEXHLevel3 2 5 3" xfId="10326"/>
    <cellStyle name="SAPBEXHLevel3 2 6" xfId="10327"/>
    <cellStyle name="SAPBEXHLevel3 2 6 2" xfId="10328"/>
    <cellStyle name="SAPBEXHLevel3 2 6 2 2" xfId="10329"/>
    <cellStyle name="SAPBEXHLevel3 2 6 3" xfId="10330"/>
    <cellStyle name="SAPBEXHLevel3 2 7" xfId="10331"/>
    <cellStyle name="SAPBEXHLevel3 2 7 2" xfId="10332"/>
    <cellStyle name="SAPBEXHLevel3 2 7 2 2" xfId="10333"/>
    <cellStyle name="SAPBEXHLevel3 2 7 3" xfId="10334"/>
    <cellStyle name="SAPBEXHLevel3 2 8" xfId="10335"/>
    <cellStyle name="SAPBEXHLevel3 2 8 2" xfId="10336"/>
    <cellStyle name="SAPBEXHLevel3 3" xfId="10337"/>
    <cellStyle name="SAPBEXHLevel3 3 2" xfId="10338"/>
    <cellStyle name="SAPBEXHLevel3 3 2 2" xfId="10339"/>
    <cellStyle name="SAPBEXHLevel3 3 2 2 2" xfId="10340"/>
    <cellStyle name="SAPBEXHLevel3 3 2 2 2 2" xfId="10341"/>
    <cellStyle name="SAPBEXHLevel3 3 2 2 3" xfId="10342"/>
    <cellStyle name="SAPBEXHLevel3 3 2 3" xfId="10343"/>
    <cellStyle name="SAPBEXHLevel3 3 2 3 2" xfId="10344"/>
    <cellStyle name="SAPBEXHLevel3 3 2 3 2 2" xfId="10345"/>
    <cellStyle name="SAPBEXHLevel3 3 2 3 3" xfId="10346"/>
    <cellStyle name="SAPBEXHLevel3 3 2 4" xfId="10347"/>
    <cellStyle name="SAPBEXHLevel3 3 2 4 2" xfId="10348"/>
    <cellStyle name="SAPBEXHLevel3 3 2 4 2 2" xfId="10349"/>
    <cellStyle name="SAPBEXHLevel3 3 2 4 3" xfId="10350"/>
    <cellStyle name="SAPBEXHLevel3 3 2 5" xfId="10351"/>
    <cellStyle name="SAPBEXHLevel3 3 2 5 2" xfId="10352"/>
    <cellStyle name="SAPBEXHLevel3 3 3" xfId="10353"/>
    <cellStyle name="SAPBEXHLevel3 3 3 2" xfId="10354"/>
    <cellStyle name="SAPBEXHLevel3 3 3 2 2" xfId="10355"/>
    <cellStyle name="SAPBEXHLevel3 3 3 3" xfId="10356"/>
    <cellStyle name="SAPBEXHLevel3 3 4" xfId="10357"/>
    <cellStyle name="SAPBEXHLevel3 3 4 2" xfId="10358"/>
    <cellStyle name="SAPBEXHLevel3 3 4 2 2" xfId="10359"/>
    <cellStyle name="SAPBEXHLevel3 3 4 3" xfId="10360"/>
    <cellStyle name="SAPBEXHLevel3 3 5" xfId="10361"/>
    <cellStyle name="SAPBEXHLevel3 3 5 2" xfId="10362"/>
    <cellStyle name="SAPBEXHLevel3 3 5 2 2" xfId="10363"/>
    <cellStyle name="SAPBEXHLevel3 3 5 3" xfId="10364"/>
    <cellStyle name="SAPBEXHLevel3 3 6" xfId="10365"/>
    <cellStyle name="SAPBEXHLevel3 3 6 2" xfId="10366"/>
    <cellStyle name="SAPBEXHLevel3 4" xfId="10367"/>
    <cellStyle name="SAPBEXHLevel3 4 2" xfId="10368"/>
    <cellStyle name="SAPBEXHLevel3 4 2 2" xfId="10369"/>
    <cellStyle name="SAPBEXHLevel3 4 2 2 2" xfId="10370"/>
    <cellStyle name="SAPBEXHLevel3 4 2 2 2 2" xfId="10371"/>
    <cellStyle name="SAPBEXHLevel3 4 2 2 3" xfId="10372"/>
    <cellStyle name="SAPBEXHLevel3 4 2 3" xfId="10373"/>
    <cellStyle name="SAPBEXHLevel3 4 2 3 2" xfId="10374"/>
    <cellStyle name="SAPBEXHLevel3 4 2 3 2 2" xfId="10375"/>
    <cellStyle name="SAPBEXHLevel3 4 2 3 3" xfId="10376"/>
    <cellStyle name="SAPBEXHLevel3 4 2 4" xfId="10377"/>
    <cellStyle name="SAPBEXHLevel3 4 2 4 2" xfId="10378"/>
    <cellStyle name="SAPBEXHLevel3 4 2 4 2 2" xfId="10379"/>
    <cellStyle name="SAPBEXHLevel3 4 2 4 3" xfId="10380"/>
    <cellStyle name="SAPBEXHLevel3 4 2 5" xfId="10381"/>
    <cellStyle name="SAPBEXHLevel3 4 2 5 2" xfId="10382"/>
    <cellStyle name="SAPBEXHLevel3 4 3" xfId="10383"/>
    <cellStyle name="SAPBEXHLevel3 4 3 2" xfId="10384"/>
    <cellStyle name="SAPBEXHLevel3 4 3 2 2" xfId="10385"/>
    <cellStyle name="SAPBEXHLevel3 4 3 3" xfId="10386"/>
    <cellStyle name="SAPBEXHLevel3 4 4" xfId="10387"/>
    <cellStyle name="SAPBEXHLevel3 4 4 2" xfId="10388"/>
    <cellStyle name="SAPBEXHLevel3 4 4 2 2" xfId="10389"/>
    <cellStyle name="SAPBEXHLevel3 4 4 3" xfId="10390"/>
    <cellStyle name="SAPBEXHLevel3 4 5" xfId="10391"/>
    <cellStyle name="SAPBEXHLevel3 4 5 2" xfId="10392"/>
    <cellStyle name="SAPBEXHLevel3 4 5 2 2" xfId="10393"/>
    <cellStyle name="SAPBEXHLevel3 4 5 3" xfId="10394"/>
    <cellStyle name="SAPBEXHLevel3 4 6" xfId="10395"/>
    <cellStyle name="SAPBEXHLevel3 4 6 2" xfId="10396"/>
    <cellStyle name="SAPBEXHLevel3 5" xfId="10397"/>
    <cellStyle name="SAPBEXHLevel3 5 2" xfId="10398"/>
    <cellStyle name="SAPBEXHLevel3 5 2 2" xfId="10399"/>
    <cellStyle name="SAPBEXHLevel3 5 2 2 2" xfId="10400"/>
    <cellStyle name="SAPBEXHLevel3 5 2 3" xfId="10401"/>
    <cellStyle name="SAPBEXHLevel3 5 3" xfId="10402"/>
    <cellStyle name="SAPBEXHLevel3 5 3 2" xfId="10403"/>
    <cellStyle name="SAPBEXHLevel3 5 3 2 2" xfId="10404"/>
    <cellStyle name="SAPBEXHLevel3 5 3 3" xfId="10405"/>
    <cellStyle name="SAPBEXHLevel3 5 4" xfId="10406"/>
    <cellStyle name="SAPBEXHLevel3 5 4 2" xfId="10407"/>
    <cellStyle name="SAPBEXHLevel3 5 4 2 2" xfId="10408"/>
    <cellStyle name="SAPBEXHLevel3 5 4 3" xfId="10409"/>
    <cellStyle name="SAPBEXHLevel3 5 5" xfId="10410"/>
    <cellStyle name="SAPBEXHLevel3 5 5 2" xfId="10411"/>
    <cellStyle name="SAPBEXHLevel3 6" xfId="10412"/>
    <cellStyle name="SAPBEXHLevel3 6 2" xfId="10413"/>
    <cellStyle name="SAPBEXHLevel3 6 2 2" xfId="10414"/>
    <cellStyle name="SAPBEXHLevel3 6 2 2 2" xfId="10415"/>
    <cellStyle name="SAPBEXHLevel3 6 2 3" xfId="10416"/>
    <cellStyle name="SAPBEXHLevel3 6 3" xfId="10417"/>
    <cellStyle name="SAPBEXHLevel3 6 3 2" xfId="10418"/>
    <cellStyle name="SAPBEXHLevel3 6 3 2 2" xfId="10419"/>
    <cellStyle name="SAPBEXHLevel3 6 3 3" xfId="10420"/>
    <cellStyle name="SAPBEXHLevel3 6 4" xfId="10421"/>
    <cellStyle name="SAPBEXHLevel3 6 4 2" xfId="10422"/>
    <cellStyle name="SAPBEXHLevel3 6 4 2 2" xfId="10423"/>
    <cellStyle name="SAPBEXHLevel3 6 4 3" xfId="10424"/>
    <cellStyle name="SAPBEXHLevel3 6 5" xfId="10425"/>
    <cellStyle name="SAPBEXHLevel3 6 5 2" xfId="10426"/>
    <cellStyle name="SAPBEXHLevel3 7" xfId="10427"/>
    <cellStyle name="SAPBEXHLevel3 7 2" xfId="10428"/>
    <cellStyle name="SAPBEXHLevel3 7 2 2" xfId="10429"/>
    <cellStyle name="SAPBEXHLevel3 7 3" xfId="10430"/>
    <cellStyle name="SAPBEXHLevel3 8" xfId="10431"/>
    <cellStyle name="SAPBEXHLevel3 8 2" xfId="10432"/>
    <cellStyle name="SAPBEXHLevel3 8 2 2" xfId="10433"/>
    <cellStyle name="SAPBEXHLevel3 8 3" xfId="10434"/>
    <cellStyle name="SAPBEXHLevel3 9" xfId="10435"/>
    <cellStyle name="SAPBEXHLevel3 9 2" xfId="10436"/>
    <cellStyle name="SAPBEXHLevel3 9 2 2" xfId="10437"/>
    <cellStyle name="SAPBEXHLevel3 9 3" xfId="10438"/>
    <cellStyle name="SAPBEXHLevel3X" xfId="10439"/>
    <cellStyle name="SAPBEXHLevel3X 10" xfId="10440"/>
    <cellStyle name="SAPBEXHLevel3X 10 2" xfId="10441"/>
    <cellStyle name="SAPBEXHLevel3X 2" xfId="10442"/>
    <cellStyle name="SAPBEXHLevel3X 2 2" xfId="10443"/>
    <cellStyle name="SAPBEXHLevel3X 2 2 2" xfId="10444"/>
    <cellStyle name="SAPBEXHLevel3X 2 2 2 2" xfId="10445"/>
    <cellStyle name="SAPBEXHLevel3X 2 2 2 2 2" xfId="10446"/>
    <cellStyle name="SAPBEXHLevel3X 2 2 2 2 2 2" xfId="10447"/>
    <cellStyle name="SAPBEXHLevel3X 2 2 2 2 3" xfId="10448"/>
    <cellStyle name="SAPBEXHLevel3X 2 2 2 3" xfId="10449"/>
    <cellStyle name="SAPBEXHLevel3X 2 2 2 3 2" xfId="10450"/>
    <cellStyle name="SAPBEXHLevel3X 2 2 2 3 2 2" xfId="10451"/>
    <cellStyle name="SAPBEXHLevel3X 2 2 2 3 3" xfId="10452"/>
    <cellStyle name="SAPBEXHLevel3X 2 2 2 4" xfId="10453"/>
    <cellStyle name="SAPBEXHLevel3X 2 2 2 4 2" xfId="10454"/>
    <cellStyle name="SAPBEXHLevel3X 2 2 2 4 2 2" xfId="10455"/>
    <cellStyle name="SAPBEXHLevel3X 2 2 2 4 3" xfId="10456"/>
    <cellStyle name="SAPBEXHLevel3X 2 2 2 5" xfId="10457"/>
    <cellStyle name="SAPBEXHLevel3X 2 2 2 5 2" xfId="10458"/>
    <cellStyle name="SAPBEXHLevel3X 2 2 3" xfId="10459"/>
    <cellStyle name="SAPBEXHLevel3X 2 2 3 2" xfId="10460"/>
    <cellStyle name="SAPBEXHLevel3X 2 2 3 2 2" xfId="10461"/>
    <cellStyle name="SAPBEXHLevel3X 2 2 3 3" xfId="10462"/>
    <cellStyle name="SAPBEXHLevel3X 2 2 4" xfId="10463"/>
    <cellStyle name="SAPBEXHLevel3X 2 2 4 2" xfId="10464"/>
    <cellStyle name="SAPBEXHLevel3X 2 2 4 2 2" xfId="10465"/>
    <cellStyle name="SAPBEXHLevel3X 2 2 4 3" xfId="10466"/>
    <cellStyle name="SAPBEXHLevel3X 2 2 5" xfId="10467"/>
    <cellStyle name="SAPBEXHLevel3X 2 2 5 2" xfId="10468"/>
    <cellStyle name="SAPBEXHLevel3X 2 2 5 2 2" xfId="10469"/>
    <cellStyle name="SAPBEXHLevel3X 2 2 5 3" xfId="10470"/>
    <cellStyle name="SAPBEXHLevel3X 2 2 6" xfId="10471"/>
    <cellStyle name="SAPBEXHLevel3X 2 2 6 2" xfId="10472"/>
    <cellStyle name="SAPBEXHLevel3X 2 3" xfId="10473"/>
    <cellStyle name="SAPBEXHLevel3X 2 3 2" xfId="10474"/>
    <cellStyle name="SAPBEXHLevel3X 2 3 2 2" xfId="10475"/>
    <cellStyle name="SAPBEXHLevel3X 2 3 2 2 2" xfId="10476"/>
    <cellStyle name="SAPBEXHLevel3X 2 3 2 2 2 2" xfId="10477"/>
    <cellStyle name="SAPBEXHLevel3X 2 3 2 2 3" xfId="10478"/>
    <cellStyle name="SAPBEXHLevel3X 2 3 2 3" xfId="10479"/>
    <cellStyle name="SAPBEXHLevel3X 2 3 2 3 2" xfId="10480"/>
    <cellStyle name="SAPBEXHLevel3X 2 3 2 3 2 2" xfId="10481"/>
    <cellStyle name="SAPBEXHLevel3X 2 3 2 3 3" xfId="10482"/>
    <cellStyle name="SAPBEXHLevel3X 2 3 2 4" xfId="10483"/>
    <cellStyle name="SAPBEXHLevel3X 2 3 2 4 2" xfId="10484"/>
    <cellStyle name="SAPBEXHLevel3X 2 3 2 4 2 2" xfId="10485"/>
    <cellStyle name="SAPBEXHLevel3X 2 3 2 4 3" xfId="10486"/>
    <cellStyle name="SAPBEXHLevel3X 2 3 2 5" xfId="10487"/>
    <cellStyle name="SAPBEXHLevel3X 2 3 2 5 2" xfId="10488"/>
    <cellStyle name="SAPBEXHLevel3X 2 3 3" xfId="10489"/>
    <cellStyle name="SAPBEXHLevel3X 2 3 3 2" xfId="10490"/>
    <cellStyle name="SAPBEXHLevel3X 2 3 3 2 2" xfId="10491"/>
    <cellStyle name="SAPBEXHLevel3X 2 3 3 3" xfId="10492"/>
    <cellStyle name="SAPBEXHLevel3X 2 3 4" xfId="10493"/>
    <cellStyle name="SAPBEXHLevel3X 2 3 4 2" xfId="10494"/>
    <cellStyle name="SAPBEXHLevel3X 2 3 4 2 2" xfId="10495"/>
    <cellStyle name="SAPBEXHLevel3X 2 3 4 3" xfId="10496"/>
    <cellStyle name="SAPBEXHLevel3X 2 3 5" xfId="10497"/>
    <cellStyle name="SAPBEXHLevel3X 2 3 5 2" xfId="10498"/>
    <cellStyle name="SAPBEXHLevel3X 2 3 5 2 2" xfId="10499"/>
    <cellStyle name="SAPBEXHLevel3X 2 3 5 3" xfId="10500"/>
    <cellStyle name="SAPBEXHLevel3X 2 3 6" xfId="10501"/>
    <cellStyle name="SAPBEXHLevel3X 2 3 6 2" xfId="10502"/>
    <cellStyle name="SAPBEXHLevel3X 2 4" xfId="10503"/>
    <cellStyle name="SAPBEXHLevel3X 2 4 2" xfId="10504"/>
    <cellStyle name="SAPBEXHLevel3X 2 4 2 2" xfId="10505"/>
    <cellStyle name="SAPBEXHLevel3X 2 4 2 2 2" xfId="10506"/>
    <cellStyle name="SAPBEXHLevel3X 2 4 2 3" xfId="10507"/>
    <cellStyle name="SAPBEXHLevel3X 2 4 3" xfId="10508"/>
    <cellStyle name="SAPBEXHLevel3X 2 4 3 2" xfId="10509"/>
    <cellStyle name="SAPBEXHLevel3X 2 4 3 2 2" xfId="10510"/>
    <cellStyle name="SAPBEXHLevel3X 2 4 3 3" xfId="10511"/>
    <cellStyle name="SAPBEXHLevel3X 2 4 4" xfId="10512"/>
    <cellStyle name="SAPBEXHLevel3X 2 4 4 2" xfId="10513"/>
    <cellStyle name="SAPBEXHLevel3X 2 4 4 2 2" xfId="10514"/>
    <cellStyle name="SAPBEXHLevel3X 2 4 4 3" xfId="10515"/>
    <cellStyle name="SAPBEXHLevel3X 2 4 5" xfId="10516"/>
    <cellStyle name="SAPBEXHLevel3X 2 4 5 2" xfId="10517"/>
    <cellStyle name="SAPBEXHLevel3X 2 5" xfId="10518"/>
    <cellStyle name="SAPBEXHLevel3X 2 5 2" xfId="10519"/>
    <cellStyle name="SAPBEXHLevel3X 2 5 2 2" xfId="10520"/>
    <cellStyle name="SAPBEXHLevel3X 2 5 3" xfId="10521"/>
    <cellStyle name="SAPBEXHLevel3X 2 6" xfId="10522"/>
    <cellStyle name="SAPBEXHLevel3X 2 6 2" xfId="10523"/>
    <cellStyle name="SAPBEXHLevel3X 2 6 2 2" xfId="10524"/>
    <cellStyle name="SAPBEXHLevel3X 2 6 3" xfId="10525"/>
    <cellStyle name="SAPBEXHLevel3X 2 7" xfId="10526"/>
    <cellStyle name="SAPBEXHLevel3X 2 7 2" xfId="10527"/>
    <cellStyle name="SAPBEXHLevel3X 2 7 2 2" xfId="10528"/>
    <cellStyle name="SAPBEXHLevel3X 2 7 3" xfId="10529"/>
    <cellStyle name="SAPBEXHLevel3X 2 8" xfId="10530"/>
    <cellStyle name="SAPBEXHLevel3X 2 8 2" xfId="10531"/>
    <cellStyle name="SAPBEXHLevel3X 3" xfId="10532"/>
    <cellStyle name="SAPBEXHLevel3X 3 2" xfId="10533"/>
    <cellStyle name="SAPBEXHLevel3X 3 2 2" xfId="10534"/>
    <cellStyle name="SAPBEXHLevel3X 3 2 2 2" xfId="10535"/>
    <cellStyle name="SAPBEXHLevel3X 3 2 2 2 2" xfId="10536"/>
    <cellStyle name="SAPBEXHLevel3X 3 2 2 3" xfId="10537"/>
    <cellStyle name="SAPBEXHLevel3X 3 2 3" xfId="10538"/>
    <cellStyle name="SAPBEXHLevel3X 3 2 3 2" xfId="10539"/>
    <cellStyle name="SAPBEXHLevel3X 3 2 3 2 2" xfId="10540"/>
    <cellStyle name="SAPBEXHLevel3X 3 2 3 3" xfId="10541"/>
    <cellStyle name="SAPBEXHLevel3X 3 2 4" xfId="10542"/>
    <cellStyle name="SAPBEXHLevel3X 3 2 4 2" xfId="10543"/>
    <cellStyle name="SAPBEXHLevel3X 3 2 4 2 2" xfId="10544"/>
    <cellStyle name="SAPBEXHLevel3X 3 2 4 3" xfId="10545"/>
    <cellStyle name="SAPBEXHLevel3X 3 2 5" xfId="10546"/>
    <cellStyle name="SAPBEXHLevel3X 3 2 5 2" xfId="10547"/>
    <cellStyle name="SAPBEXHLevel3X 3 3" xfId="10548"/>
    <cellStyle name="SAPBEXHLevel3X 3 3 2" xfId="10549"/>
    <cellStyle name="SAPBEXHLevel3X 3 3 2 2" xfId="10550"/>
    <cellStyle name="SAPBEXHLevel3X 3 3 3" xfId="10551"/>
    <cellStyle name="SAPBEXHLevel3X 3 4" xfId="10552"/>
    <cellStyle name="SAPBEXHLevel3X 3 4 2" xfId="10553"/>
    <cellStyle name="SAPBEXHLevel3X 3 4 2 2" xfId="10554"/>
    <cellStyle name="SAPBEXHLevel3X 3 4 3" xfId="10555"/>
    <cellStyle name="SAPBEXHLevel3X 3 5" xfId="10556"/>
    <cellStyle name="SAPBEXHLevel3X 3 5 2" xfId="10557"/>
    <cellStyle name="SAPBEXHLevel3X 3 5 2 2" xfId="10558"/>
    <cellStyle name="SAPBEXHLevel3X 3 5 3" xfId="10559"/>
    <cellStyle name="SAPBEXHLevel3X 3 6" xfId="10560"/>
    <cellStyle name="SAPBEXHLevel3X 3 6 2" xfId="10561"/>
    <cellStyle name="SAPBEXHLevel3X 4" xfId="10562"/>
    <cellStyle name="SAPBEXHLevel3X 4 2" xfId="10563"/>
    <cellStyle name="SAPBEXHLevel3X 4 2 2" xfId="10564"/>
    <cellStyle name="SAPBEXHLevel3X 4 2 2 2" xfId="10565"/>
    <cellStyle name="SAPBEXHLevel3X 4 2 2 2 2" xfId="10566"/>
    <cellStyle name="SAPBEXHLevel3X 4 2 2 3" xfId="10567"/>
    <cellStyle name="SAPBEXHLevel3X 4 2 3" xfId="10568"/>
    <cellStyle name="SAPBEXHLevel3X 4 2 3 2" xfId="10569"/>
    <cellStyle name="SAPBEXHLevel3X 4 2 3 2 2" xfId="10570"/>
    <cellStyle name="SAPBEXHLevel3X 4 2 3 3" xfId="10571"/>
    <cellStyle name="SAPBEXHLevel3X 4 2 4" xfId="10572"/>
    <cellStyle name="SAPBEXHLevel3X 4 2 4 2" xfId="10573"/>
    <cellStyle name="SAPBEXHLevel3X 4 2 4 2 2" xfId="10574"/>
    <cellStyle name="SAPBEXHLevel3X 4 2 4 3" xfId="10575"/>
    <cellStyle name="SAPBEXHLevel3X 4 2 5" xfId="10576"/>
    <cellStyle name="SAPBEXHLevel3X 4 2 5 2" xfId="10577"/>
    <cellStyle name="SAPBEXHLevel3X 4 3" xfId="10578"/>
    <cellStyle name="SAPBEXHLevel3X 4 3 2" xfId="10579"/>
    <cellStyle name="SAPBEXHLevel3X 4 3 2 2" xfId="10580"/>
    <cellStyle name="SAPBEXHLevel3X 4 3 3" xfId="10581"/>
    <cellStyle name="SAPBEXHLevel3X 4 4" xfId="10582"/>
    <cellStyle name="SAPBEXHLevel3X 4 4 2" xfId="10583"/>
    <cellStyle name="SAPBEXHLevel3X 4 4 2 2" xfId="10584"/>
    <cellStyle name="SAPBEXHLevel3X 4 4 3" xfId="10585"/>
    <cellStyle name="SAPBEXHLevel3X 4 5" xfId="10586"/>
    <cellStyle name="SAPBEXHLevel3X 4 5 2" xfId="10587"/>
    <cellStyle name="SAPBEXHLevel3X 4 5 2 2" xfId="10588"/>
    <cellStyle name="SAPBEXHLevel3X 4 5 3" xfId="10589"/>
    <cellStyle name="SAPBEXHLevel3X 4 6" xfId="10590"/>
    <cellStyle name="SAPBEXHLevel3X 4 6 2" xfId="10591"/>
    <cellStyle name="SAPBEXHLevel3X 5" xfId="10592"/>
    <cellStyle name="SAPBEXHLevel3X 5 2" xfId="10593"/>
    <cellStyle name="SAPBEXHLevel3X 5 2 2" xfId="10594"/>
    <cellStyle name="SAPBEXHLevel3X 5 2 2 2" xfId="10595"/>
    <cellStyle name="SAPBEXHLevel3X 5 2 3" xfId="10596"/>
    <cellStyle name="SAPBEXHLevel3X 5 3" xfId="10597"/>
    <cellStyle name="SAPBEXHLevel3X 5 3 2" xfId="10598"/>
    <cellStyle name="SAPBEXHLevel3X 5 3 2 2" xfId="10599"/>
    <cellStyle name="SAPBEXHLevel3X 5 3 3" xfId="10600"/>
    <cellStyle name="SAPBEXHLevel3X 5 4" xfId="10601"/>
    <cellStyle name="SAPBEXHLevel3X 5 4 2" xfId="10602"/>
    <cellStyle name="SAPBEXHLevel3X 5 4 2 2" xfId="10603"/>
    <cellStyle name="SAPBEXHLevel3X 5 4 3" xfId="10604"/>
    <cellStyle name="SAPBEXHLevel3X 5 5" xfId="10605"/>
    <cellStyle name="SAPBEXHLevel3X 5 5 2" xfId="10606"/>
    <cellStyle name="SAPBEXHLevel3X 6" xfId="10607"/>
    <cellStyle name="SAPBEXHLevel3X 6 2" xfId="10608"/>
    <cellStyle name="SAPBEXHLevel3X 6 2 2" xfId="10609"/>
    <cellStyle name="SAPBEXHLevel3X 6 2 2 2" xfId="10610"/>
    <cellStyle name="SAPBEXHLevel3X 6 2 3" xfId="10611"/>
    <cellStyle name="SAPBEXHLevel3X 6 3" xfId="10612"/>
    <cellStyle name="SAPBEXHLevel3X 6 3 2" xfId="10613"/>
    <cellStyle name="SAPBEXHLevel3X 6 3 2 2" xfId="10614"/>
    <cellStyle name="SAPBEXHLevel3X 6 3 3" xfId="10615"/>
    <cellStyle name="SAPBEXHLevel3X 6 4" xfId="10616"/>
    <cellStyle name="SAPBEXHLevel3X 6 4 2" xfId="10617"/>
    <cellStyle name="SAPBEXHLevel3X 6 4 2 2" xfId="10618"/>
    <cellStyle name="SAPBEXHLevel3X 6 4 3" xfId="10619"/>
    <cellStyle name="SAPBEXHLevel3X 6 5" xfId="10620"/>
    <cellStyle name="SAPBEXHLevel3X 6 5 2" xfId="10621"/>
    <cellStyle name="SAPBEXHLevel3X 7" xfId="10622"/>
    <cellStyle name="SAPBEXHLevel3X 7 2" xfId="10623"/>
    <cellStyle name="SAPBEXHLevel3X 7 2 2" xfId="10624"/>
    <cellStyle name="SAPBEXHLevel3X 7 3" xfId="10625"/>
    <cellStyle name="SAPBEXHLevel3X 8" xfId="10626"/>
    <cellStyle name="SAPBEXHLevel3X 8 2" xfId="10627"/>
    <cellStyle name="SAPBEXHLevel3X 8 2 2" xfId="10628"/>
    <cellStyle name="SAPBEXHLevel3X 8 3" xfId="10629"/>
    <cellStyle name="SAPBEXHLevel3X 9" xfId="10630"/>
    <cellStyle name="SAPBEXHLevel3X 9 2" xfId="10631"/>
    <cellStyle name="SAPBEXHLevel3X 9 2 2" xfId="10632"/>
    <cellStyle name="SAPBEXHLevel3X 9 3" xfId="10633"/>
    <cellStyle name="SAPBEXinputData" xfId="10634"/>
    <cellStyle name="SAPBEXinputData 2" xfId="10635"/>
    <cellStyle name="SAPBEXinputData 3" xfId="10636"/>
    <cellStyle name="SAPBEXinputData 4" xfId="10637"/>
    <cellStyle name="SAPBEXresData" xfId="10638"/>
    <cellStyle name="SAPBEXresData 2" xfId="10639"/>
    <cellStyle name="SAPBEXresData 2 2" xfId="10640"/>
    <cellStyle name="SAPBEXresData 2 2 2" xfId="10641"/>
    <cellStyle name="SAPBEXresData 2 2 2 2" xfId="10642"/>
    <cellStyle name="SAPBEXresData 2 2 2 2 2" xfId="10643"/>
    <cellStyle name="SAPBEXresData 2 2 2 3" xfId="10644"/>
    <cellStyle name="SAPBEXresData 2 2 3" xfId="10645"/>
    <cellStyle name="SAPBEXresData 2 2 3 2" xfId="10646"/>
    <cellStyle name="SAPBEXresData 2 2 3 2 2" xfId="10647"/>
    <cellStyle name="SAPBEXresData 2 2 3 3" xfId="10648"/>
    <cellStyle name="SAPBEXresData 2 2 4" xfId="10649"/>
    <cellStyle name="SAPBEXresData 2 2 4 2" xfId="10650"/>
    <cellStyle name="SAPBEXresData 2 2 4 2 2" xfId="10651"/>
    <cellStyle name="SAPBEXresData 2 2 4 3" xfId="10652"/>
    <cellStyle name="SAPBEXresData 2 2 5" xfId="10653"/>
    <cellStyle name="SAPBEXresData 2 2 5 2" xfId="10654"/>
    <cellStyle name="SAPBEXresData 2 3" xfId="10655"/>
    <cellStyle name="SAPBEXresData 2 3 2" xfId="10656"/>
    <cellStyle name="SAPBEXresData 2 3 2 2" xfId="10657"/>
    <cellStyle name="SAPBEXresData 2 3 3" xfId="10658"/>
    <cellStyle name="SAPBEXresData 2 4" xfId="10659"/>
    <cellStyle name="SAPBEXresData 2 4 2" xfId="10660"/>
    <cellStyle name="SAPBEXresData 2 4 2 2" xfId="10661"/>
    <cellStyle name="SAPBEXresData 2 4 3" xfId="10662"/>
    <cellStyle name="SAPBEXresData 2 5" xfId="10663"/>
    <cellStyle name="SAPBEXresData 2 5 2" xfId="10664"/>
    <cellStyle name="SAPBEXresData 2 5 2 2" xfId="10665"/>
    <cellStyle name="SAPBEXresData 2 5 3" xfId="10666"/>
    <cellStyle name="SAPBEXresData 2 6" xfId="10667"/>
    <cellStyle name="SAPBEXresData 2 6 2" xfId="10668"/>
    <cellStyle name="SAPBEXresData 3" xfId="10669"/>
    <cellStyle name="SAPBEXresData 3 2" xfId="10670"/>
    <cellStyle name="SAPBEXresData 3 2 2" xfId="10671"/>
    <cellStyle name="SAPBEXresData 3 2 2 2" xfId="10672"/>
    <cellStyle name="SAPBEXresData 3 2 2 2 2" xfId="10673"/>
    <cellStyle name="SAPBEXresData 3 2 2 3" xfId="10674"/>
    <cellStyle name="SAPBEXresData 3 2 3" xfId="10675"/>
    <cellStyle name="SAPBEXresData 3 2 3 2" xfId="10676"/>
    <cellStyle name="SAPBEXresData 3 2 3 2 2" xfId="10677"/>
    <cellStyle name="SAPBEXresData 3 2 3 3" xfId="10678"/>
    <cellStyle name="SAPBEXresData 3 2 4" xfId="10679"/>
    <cellStyle name="SAPBEXresData 3 2 4 2" xfId="10680"/>
    <cellStyle name="SAPBEXresData 3 2 4 2 2" xfId="10681"/>
    <cellStyle name="SAPBEXresData 3 2 4 3" xfId="10682"/>
    <cellStyle name="SAPBEXresData 3 2 5" xfId="10683"/>
    <cellStyle name="SAPBEXresData 3 2 5 2" xfId="10684"/>
    <cellStyle name="SAPBEXresData 3 3" xfId="10685"/>
    <cellStyle name="SAPBEXresData 3 3 2" xfId="10686"/>
    <cellStyle name="SAPBEXresData 3 3 2 2" xfId="10687"/>
    <cellStyle name="SAPBEXresData 3 3 3" xfId="10688"/>
    <cellStyle name="SAPBEXresData 3 4" xfId="10689"/>
    <cellStyle name="SAPBEXresData 3 4 2" xfId="10690"/>
    <cellStyle name="SAPBEXresData 3 4 2 2" xfId="10691"/>
    <cellStyle name="SAPBEXresData 3 4 3" xfId="10692"/>
    <cellStyle name="SAPBEXresData 3 5" xfId="10693"/>
    <cellStyle name="SAPBEXresData 3 5 2" xfId="10694"/>
    <cellStyle name="SAPBEXresData 3 5 2 2" xfId="10695"/>
    <cellStyle name="SAPBEXresData 3 5 3" xfId="10696"/>
    <cellStyle name="SAPBEXresData 3 6" xfId="10697"/>
    <cellStyle name="SAPBEXresData 3 6 2" xfId="10698"/>
    <cellStyle name="SAPBEXresData 4" xfId="10699"/>
    <cellStyle name="SAPBEXresData 4 2" xfId="10700"/>
    <cellStyle name="SAPBEXresData 4 2 2" xfId="10701"/>
    <cellStyle name="SAPBEXresData 4 2 2 2" xfId="10702"/>
    <cellStyle name="SAPBEXresData 4 2 3" xfId="10703"/>
    <cellStyle name="SAPBEXresData 4 3" xfId="10704"/>
    <cellStyle name="SAPBEXresData 4 3 2" xfId="10705"/>
    <cellStyle name="SAPBEXresData 4 3 2 2" xfId="10706"/>
    <cellStyle name="SAPBEXresData 4 3 3" xfId="10707"/>
    <cellStyle name="SAPBEXresData 4 4" xfId="10708"/>
    <cellStyle name="SAPBEXresData 4 4 2" xfId="10709"/>
    <cellStyle name="SAPBEXresData 4 4 2 2" xfId="10710"/>
    <cellStyle name="SAPBEXresData 4 4 3" xfId="10711"/>
    <cellStyle name="SAPBEXresData 4 5" xfId="10712"/>
    <cellStyle name="SAPBEXresData 4 5 2" xfId="10713"/>
    <cellStyle name="SAPBEXresData 5" xfId="10714"/>
    <cellStyle name="SAPBEXresData 5 2" xfId="10715"/>
    <cellStyle name="SAPBEXresData 5 2 2" xfId="10716"/>
    <cellStyle name="SAPBEXresData 5 2 2 2" xfId="10717"/>
    <cellStyle name="SAPBEXresData 5 2 3" xfId="10718"/>
    <cellStyle name="SAPBEXresData 5 3" xfId="10719"/>
    <cellStyle name="SAPBEXresData 5 3 2" xfId="10720"/>
    <cellStyle name="SAPBEXresData 5 3 2 2" xfId="10721"/>
    <cellStyle name="SAPBEXresData 5 3 3" xfId="10722"/>
    <cellStyle name="SAPBEXresData 5 4" xfId="10723"/>
    <cellStyle name="SAPBEXresData 5 4 2" xfId="10724"/>
    <cellStyle name="SAPBEXresData 5 4 2 2" xfId="10725"/>
    <cellStyle name="SAPBEXresData 5 4 3" xfId="10726"/>
    <cellStyle name="SAPBEXresData 5 5" xfId="10727"/>
    <cellStyle name="SAPBEXresData 5 5 2" xfId="10728"/>
    <cellStyle name="SAPBEXresData 6" xfId="10729"/>
    <cellStyle name="SAPBEXresData 6 2" xfId="10730"/>
    <cellStyle name="SAPBEXresData 6 2 2" xfId="10731"/>
    <cellStyle name="SAPBEXresData 6 3" xfId="10732"/>
    <cellStyle name="SAPBEXresData 7" xfId="10733"/>
    <cellStyle name="SAPBEXresData 7 2" xfId="10734"/>
    <cellStyle name="SAPBEXresData 7 2 2" xfId="10735"/>
    <cellStyle name="SAPBEXresData 7 3" xfId="10736"/>
    <cellStyle name="SAPBEXresData 8" xfId="10737"/>
    <cellStyle name="SAPBEXresData 8 2" xfId="10738"/>
    <cellStyle name="SAPBEXresData 8 2 2" xfId="10739"/>
    <cellStyle name="SAPBEXresData 8 3" xfId="10740"/>
    <cellStyle name="SAPBEXresData 9" xfId="10741"/>
    <cellStyle name="SAPBEXresData 9 2" xfId="10742"/>
    <cellStyle name="SAPBEXresDataEmph" xfId="10743"/>
    <cellStyle name="SAPBEXresDataEmph 2" xfId="10744"/>
    <cellStyle name="SAPBEXresDataEmph 2 2" xfId="10745"/>
    <cellStyle name="SAPBEXresDataEmph 2 2 2" xfId="10746"/>
    <cellStyle name="SAPBEXresDataEmph 2 2 2 2" xfId="10747"/>
    <cellStyle name="SAPBEXresDataEmph 2 2 2 2 2" xfId="10748"/>
    <cellStyle name="SAPBEXresDataEmph 2 2 2 3" xfId="10749"/>
    <cellStyle name="SAPBEXresDataEmph 2 2 3" xfId="10750"/>
    <cellStyle name="SAPBEXresDataEmph 2 2 3 2" xfId="10751"/>
    <cellStyle name="SAPBEXresDataEmph 2 2 3 2 2" xfId="10752"/>
    <cellStyle name="SAPBEXresDataEmph 2 2 3 3" xfId="10753"/>
    <cellStyle name="SAPBEXresDataEmph 2 2 4" xfId="10754"/>
    <cellStyle name="SAPBEXresDataEmph 2 2 4 2" xfId="10755"/>
    <cellStyle name="SAPBEXresDataEmph 2 2 4 2 2" xfId="10756"/>
    <cellStyle name="SAPBEXresDataEmph 2 2 4 3" xfId="10757"/>
    <cellStyle name="SAPBEXresDataEmph 2 2 5" xfId="10758"/>
    <cellStyle name="SAPBEXresDataEmph 2 2 5 2" xfId="10759"/>
    <cellStyle name="SAPBEXresDataEmph 2 3" xfId="10760"/>
    <cellStyle name="SAPBEXresDataEmph 2 3 2" xfId="10761"/>
    <cellStyle name="SAPBEXresDataEmph 2 3 2 2" xfId="10762"/>
    <cellStyle name="SAPBEXresDataEmph 2 3 3" xfId="10763"/>
    <cellStyle name="SAPBEXresDataEmph 2 4" xfId="10764"/>
    <cellStyle name="SAPBEXresDataEmph 2 4 2" xfId="10765"/>
    <cellStyle name="SAPBEXresDataEmph 2 4 2 2" xfId="10766"/>
    <cellStyle name="SAPBEXresDataEmph 2 4 3" xfId="10767"/>
    <cellStyle name="SAPBEXresDataEmph 2 5" xfId="10768"/>
    <cellStyle name="SAPBEXresDataEmph 2 5 2" xfId="10769"/>
    <cellStyle name="SAPBEXresDataEmph 2 5 2 2" xfId="10770"/>
    <cellStyle name="SAPBEXresDataEmph 2 5 3" xfId="10771"/>
    <cellStyle name="SAPBEXresDataEmph 2 6" xfId="10772"/>
    <cellStyle name="SAPBEXresDataEmph 2 6 2" xfId="10773"/>
    <cellStyle name="SAPBEXresDataEmph 3" xfId="10774"/>
    <cellStyle name="SAPBEXresDataEmph 3 2" xfId="10775"/>
    <cellStyle name="SAPBEXresDataEmph 3 2 2" xfId="10776"/>
    <cellStyle name="SAPBEXresDataEmph 3 2 2 2" xfId="10777"/>
    <cellStyle name="SAPBEXresDataEmph 3 2 2 2 2" xfId="10778"/>
    <cellStyle name="SAPBEXresDataEmph 3 2 2 3" xfId="10779"/>
    <cellStyle name="SAPBEXresDataEmph 3 2 3" xfId="10780"/>
    <cellStyle name="SAPBEXresDataEmph 3 2 3 2" xfId="10781"/>
    <cellStyle name="SAPBEXresDataEmph 3 2 3 2 2" xfId="10782"/>
    <cellStyle name="SAPBEXresDataEmph 3 2 3 3" xfId="10783"/>
    <cellStyle name="SAPBEXresDataEmph 3 2 4" xfId="10784"/>
    <cellStyle name="SAPBEXresDataEmph 3 2 4 2" xfId="10785"/>
    <cellStyle name="SAPBEXresDataEmph 3 2 4 2 2" xfId="10786"/>
    <cellStyle name="SAPBEXresDataEmph 3 2 4 3" xfId="10787"/>
    <cellStyle name="SAPBEXresDataEmph 3 2 5" xfId="10788"/>
    <cellStyle name="SAPBEXresDataEmph 3 2 5 2" xfId="10789"/>
    <cellStyle name="SAPBEXresDataEmph 3 3" xfId="10790"/>
    <cellStyle name="SAPBEXresDataEmph 3 3 2" xfId="10791"/>
    <cellStyle name="SAPBEXresDataEmph 3 3 2 2" xfId="10792"/>
    <cellStyle name="SAPBEXresDataEmph 3 3 3" xfId="10793"/>
    <cellStyle name="SAPBEXresDataEmph 3 4" xfId="10794"/>
    <cellStyle name="SAPBEXresDataEmph 3 4 2" xfId="10795"/>
    <cellStyle name="SAPBEXresDataEmph 3 4 2 2" xfId="10796"/>
    <cellStyle name="SAPBEXresDataEmph 3 4 3" xfId="10797"/>
    <cellStyle name="SAPBEXresDataEmph 3 5" xfId="10798"/>
    <cellStyle name="SAPBEXresDataEmph 3 5 2" xfId="10799"/>
    <cellStyle name="SAPBEXresDataEmph 3 5 2 2" xfId="10800"/>
    <cellStyle name="SAPBEXresDataEmph 3 5 3" xfId="10801"/>
    <cellStyle name="SAPBEXresDataEmph 3 6" xfId="10802"/>
    <cellStyle name="SAPBEXresDataEmph 3 6 2" xfId="10803"/>
    <cellStyle name="SAPBEXresDataEmph 4" xfId="10804"/>
    <cellStyle name="SAPBEXresDataEmph 4 2" xfId="10805"/>
    <cellStyle name="SAPBEXresDataEmph 4 2 2" xfId="10806"/>
    <cellStyle name="SAPBEXresDataEmph 4 2 2 2" xfId="10807"/>
    <cellStyle name="SAPBEXresDataEmph 4 2 3" xfId="10808"/>
    <cellStyle name="SAPBEXresDataEmph 4 3" xfId="10809"/>
    <cellStyle name="SAPBEXresDataEmph 4 3 2" xfId="10810"/>
    <cellStyle name="SAPBEXresDataEmph 4 3 2 2" xfId="10811"/>
    <cellStyle name="SAPBEXresDataEmph 4 3 3" xfId="10812"/>
    <cellStyle name="SAPBEXresDataEmph 4 4" xfId="10813"/>
    <cellStyle name="SAPBEXresDataEmph 4 4 2" xfId="10814"/>
    <cellStyle name="SAPBEXresDataEmph 4 4 2 2" xfId="10815"/>
    <cellStyle name="SAPBEXresDataEmph 4 4 3" xfId="10816"/>
    <cellStyle name="SAPBEXresDataEmph 4 5" xfId="10817"/>
    <cellStyle name="SAPBEXresDataEmph 4 5 2" xfId="10818"/>
    <cellStyle name="SAPBEXresDataEmph 5" xfId="10819"/>
    <cellStyle name="SAPBEXresDataEmph 5 2" xfId="10820"/>
    <cellStyle name="SAPBEXresDataEmph 5 2 2" xfId="10821"/>
    <cellStyle name="SAPBEXresDataEmph 5 2 2 2" xfId="10822"/>
    <cellStyle name="SAPBEXresDataEmph 5 2 3" xfId="10823"/>
    <cellStyle name="SAPBEXresDataEmph 5 3" xfId="10824"/>
    <cellStyle name="SAPBEXresDataEmph 5 3 2" xfId="10825"/>
    <cellStyle name="SAPBEXresDataEmph 5 3 2 2" xfId="10826"/>
    <cellStyle name="SAPBEXresDataEmph 5 3 3" xfId="10827"/>
    <cellStyle name="SAPBEXresDataEmph 5 4" xfId="10828"/>
    <cellStyle name="SAPBEXresDataEmph 5 4 2" xfId="10829"/>
    <cellStyle name="SAPBEXresDataEmph 5 4 2 2" xfId="10830"/>
    <cellStyle name="SAPBEXresDataEmph 5 4 3" xfId="10831"/>
    <cellStyle name="SAPBEXresDataEmph 5 5" xfId="10832"/>
    <cellStyle name="SAPBEXresDataEmph 5 5 2" xfId="10833"/>
    <cellStyle name="SAPBEXresDataEmph 6" xfId="10834"/>
    <cellStyle name="SAPBEXresDataEmph 6 2" xfId="10835"/>
    <cellStyle name="SAPBEXresDataEmph 6 2 2" xfId="10836"/>
    <cellStyle name="SAPBEXresDataEmph 6 3" xfId="10837"/>
    <cellStyle name="SAPBEXresDataEmph 7" xfId="10838"/>
    <cellStyle name="SAPBEXresDataEmph 7 2" xfId="10839"/>
    <cellStyle name="SAPBEXresDataEmph 7 2 2" xfId="10840"/>
    <cellStyle name="SAPBEXresDataEmph 7 3" xfId="10841"/>
    <cellStyle name="SAPBEXresDataEmph 8" xfId="10842"/>
    <cellStyle name="SAPBEXresDataEmph 8 2" xfId="10843"/>
    <cellStyle name="SAPBEXresDataEmph 8 2 2" xfId="10844"/>
    <cellStyle name="SAPBEXresDataEmph 8 3" xfId="10845"/>
    <cellStyle name="SAPBEXresDataEmph 9" xfId="10846"/>
    <cellStyle name="SAPBEXresDataEmph 9 2" xfId="10847"/>
    <cellStyle name="SAPBEXresItem" xfId="10848"/>
    <cellStyle name="SAPBEXresItem 2" xfId="10849"/>
    <cellStyle name="SAPBEXresItem 2 2" xfId="10850"/>
    <cellStyle name="SAPBEXresItem 2 2 2" xfId="10851"/>
    <cellStyle name="SAPBEXresItem 2 2 2 2" xfId="10852"/>
    <cellStyle name="SAPBEXresItem 2 2 2 2 2" xfId="10853"/>
    <cellStyle name="SAPBEXresItem 2 2 2 3" xfId="10854"/>
    <cellStyle name="SAPBEXresItem 2 2 3" xfId="10855"/>
    <cellStyle name="SAPBEXresItem 2 2 3 2" xfId="10856"/>
    <cellStyle name="SAPBEXresItem 2 2 3 2 2" xfId="10857"/>
    <cellStyle name="SAPBEXresItem 2 2 3 3" xfId="10858"/>
    <cellStyle name="SAPBEXresItem 2 2 4" xfId="10859"/>
    <cellStyle name="SAPBEXresItem 2 2 4 2" xfId="10860"/>
    <cellStyle name="SAPBEXresItem 2 2 4 2 2" xfId="10861"/>
    <cellStyle name="SAPBEXresItem 2 2 4 3" xfId="10862"/>
    <cellStyle name="SAPBEXresItem 2 2 5" xfId="10863"/>
    <cellStyle name="SAPBEXresItem 2 2 5 2" xfId="10864"/>
    <cellStyle name="SAPBEXresItem 2 3" xfId="10865"/>
    <cellStyle name="SAPBEXresItem 2 3 2" xfId="10866"/>
    <cellStyle name="SAPBEXresItem 2 3 2 2" xfId="10867"/>
    <cellStyle name="SAPBEXresItem 2 3 3" xfId="10868"/>
    <cellStyle name="SAPBEXresItem 2 4" xfId="10869"/>
    <cellStyle name="SAPBEXresItem 2 4 2" xfId="10870"/>
    <cellStyle name="SAPBEXresItem 2 4 2 2" xfId="10871"/>
    <cellStyle name="SAPBEXresItem 2 4 3" xfId="10872"/>
    <cellStyle name="SAPBEXresItem 2 5" xfId="10873"/>
    <cellStyle name="SAPBEXresItem 2 5 2" xfId="10874"/>
    <cellStyle name="SAPBEXresItem 2 5 2 2" xfId="10875"/>
    <cellStyle name="SAPBEXresItem 2 5 3" xfId="10876"/>
    <cellStyle name="SAPBEXresItem 2 6" xfId="10877"/>
    <cellStyle name="SAPBEXresItem 2 6 2" xfId="10878"/>
    <cellStyle name="SAPBEXresItem 3" xfId="10879"/>
    <cellStyle name="SAPBEXresItem 3 2" xfId="10880"/>
    <cellStyle name="SAPBEXresItem 3 2 2" xfId="10881"/>
    <cellStyle name="SAPBEXresItem 3 2 2 2" xfId="10882"/>
    <cellStyle name="SAPBEXresItem 3 2 2 2 2" xfId="10883"/>
    <cellStyle name="SAPBEXresItem 3 2 2 3" xfId="10884"/>
    <cellStyle name="SAPBEXresItem 3 2 3" xfId="10885"/>
    <cellStyle name="SAPBEXresItem 3 2 3 2" xfId="10886"/>
    <cellStyle name="SAPBEXresItem 3 2 3 2 2" xfId="10887"/>
    <cellStyle name="SAPBEXresItem 3 2 3 3" xfId="10888"/>
    <cellStyle name="SAPBEXresItem 3 2 4" xfId="10889"/>
    <cellStyle name="SAPBEXresItem 3 2 4 2" xfId="10890"/>
    <cellStyle name="SAPBEXresItem 3 2 4 2 2" xfId="10891"/>
    <cellStyle name="SAPBEXresItem 3 2 4 3" xfId="10892"/>
    <cellStyle name="SAPBEXresItem 3 2 5" xfId="10893"/>
    <cellStyle name="SAPBEXresItem 3 2 5 2" xfId="10894"/>
    <cellStyle name="SAPBEXresItem 3 3" xfId="10895"/>
    <cellStyle name="SAPBEXresItem 3 3 2" xfId="10896"/>
    <cellStyle name="SAPBEXresItem 3 3 2 2" xfId="10897"/>
    <cellStyle name="SAPBEXresItem 3 3 3" xfId="10898"/>
    <cellStyle name="SAPBEXresItem 3 4" xfId="10899"/>
    <cellStyle name="SAPBEXresItem 3 4 2" xfId="10900"/>
    <cellStyle name="SAPBEXresItem 3 4 2 2" xfId="10901"/>
    <cellStyle name="SAPBEXresItem 3 4 3" xfId="10902"/>
    <cellStyle name="SAPBEXresItem 3 5" xfId="10903"/>
    <cellStyle name="SAPBEXresItem 3 5 2" xfId="10904"/>
    <cellStyle name="SAPBEXresItem 3 5 2 2" xfId="10905"/>
    <cellStyle name="SAPBEXresItem 3 5 3" xfId="10906"/>
    <cellStyle name="SAPBEXresItem 3 6" xfId="10907"/>
    <cellStyle name="SAPBEXresItem 3 6 2" xfId="10908"/>
    <cellStyle name="SAPBEXresItem 4" xfId="10909"/>
    <cellStyle name="SAPBEXresItem 4 2" xfId="10910"/>
    <cellStyle name="SAPBEXresItem 4 2 2" xfId="10911"/>
    <cellStyle name="SAPBEXresItem 4 2 2 2" xfId="10912"/>
    <cellStyle name="SAPBEXresItem 4 2 3" xfId="10913"/>
    <cellStyle name="SAPBEXresItem 4 3" xfId="10914"/>
    <cellStyle name="SAPBEXresItem 4 3 2" xfId="10915"/>
    <cellStyle name="SAPBEXresItem 4 3 2 2" xfId="10916"/>
    <cellStyle name="SAPBEXresItem 4 3 3" xfId="10917"/>
    <cellStyle name="SAPBEXresItem 4 4" xfId="10918"/>
    <cellStyle name="SAPBEXresItem 4 4 2" xfId="10919"/>
    <cellStyle name="SAPBEXresItem 4 4 2 2" xfId="10920"/>
    <cellStyle name="SAPBEXresItem 4 4 3" xfId="10921"/>
    <cellStyle name="SAPBEXresItem 4 5" xfId="10922"/>
    <cellStyle name="SAPBEXresItem 4 5 2" xfId="10923"/>
    <cellStyle name="SAPBEXresItem 5" xfId="10924"/>
    <cellStyle name="SAPBEXresItem 5 2" xfId="10925"/>
    <cellStyle name="SAPBEXresItem 5 2 2" xfId="10926"/>
    <cellStyle name="SAPBEXresItem 5 2 2 2" xfId="10927"/>
    <cellStyle name="SAPBEXresItem 5 2 3" xfId="10928"/>
    <cellStyle name="SAPBEXresItem 5 3" xfId="10929"/>
    <cellStyle name="SAPBEXresItem 5 3 2" xfId="10930"/>
    <cellStyle name="SAPBEXresItem 5 3 2 2" xfId="10931"/>
    <cellStyle name="SAPBEXresItem 5 3 3" xfId="10932"/>
    <cellStyle name="SAPBEXresItem 5 4" xfId="10933"/>
    <cellStyle name="SAPBEXresItem 5 4 2" xfId="10934"/>
    <cellStyle name="SAPBEXresItem 5 4 2 2" xfId="10935"/>
    <cellStyle name="SAPBEXresItem 5 4 3" xfId="10936"/>
    <cellStyle name="SAPBEXresItem 5 5" xfId="10937"/>
    <cellStyle name="SAPBEXresItem 5 5 2" xfId="10938"/>
    <cellStyle name="SAPBEXresItem 6" xfId="10939"/>
    <cellStyle name="SAPBEXresItem 6 2" xfId="10940"/>
    <cellStyle name="SAPBEXresItem 6 2 2" xfId="10941"/>
    <cellStyle name="SAPBEXresItem 6 3" xfId="10942"/>
    <cellStyle name="SAPBEXresItem 7" xfId="10943"/>
    <cellStyle name="SAPBEXresItem 7 2" xfId="10944"/>
    <cellStyle name="SAPBEXresItem 7 2 2" xfId="10945"/>
    <cellStyle name="SAPBEXresItem 7 3" xfId="10946"/>
    <cellStyle name="SAPBEXresItem 8" xfId="10947"/>
    <cellStyle name="SAPBEXresItem 8 2" xfId="10948"/>
    <cellStyle name="SAPBEXresItem 8 2 2" xfId="10949"/>
    <cellStyle name="SAPBEXresItem 8 3" xfId="10950"/>
    <cellStyle name="SAPBEXresItem 9" xfId="10951"/>
    <cellStyle name="SAPBEXresItem 9 2" xfId="10952"/>
    <cellStyle name="SAPBEXresItemX" xfId="10953"/>
    <cellStyle name="SAPBEXresItemX 2" xfId="10954"/>
    <cellStyle name="SAPBEXresItemX 2 2" xfId="10955"/>
    <cellStyle name="SAPBEXresItemX 2 2 2" xfId="10956"/>
    <cellStyle name="SAPBEXresItemX 2 2 2 2" xfId="10957"/>
    <cellStyle name="SAPBEXresItemX 2 2 2 2 2" xfId="10958"/>
    <cellStyle name="SAPBEXresItemX 2 2 2 3" xfId="10959"/>
    <cellStyle name="SAPBEXresItemX 2 2 3" xfId="10960"/>
    <cellStyle name="SAPBEXresItemX 2 2 3 2" xfId="10961"/>
    <cellStyle name="SAPBEXresItemX 2 2 3 2 2" xfId="10962"/>
    <cellStyle name="SAPBEXresItemX 2 2 3 3" xfId="10963"/>
    <cellStyle name="SAPBEXresItemX 2 2 4" xfId="10964"/>
    <cellStyle name="SAPBEXresItemX 2 2 4 2" xfId="10965"/>
    <cellStyle name="SAPBEXresItemX 2 2 4 2 2" xfId="10966"/>
    <cellStyle name="SAPBEXresItemX 2 2 4 3" xfId="10967"/>
    <cellStyle name="SAPBEXresItemX 2 2 5" xfId="10968"/>
    <cellStyle name="SAPBEXresItemX 2 2 5 2" xfId="10969"/>
    <cellStyle name="SAPBEXresItemX 2 3" xfId="10970"/>
    <cellStyle name="SAPBEXresItemX 2 3 2" xfId="10971"/>
    <cellStyle name="SAPBEXresItemX 2 3 2 2" xfId="10972"/>
    <cellStyle name="SAPBEXresItemX 2 3 3" xfId="10973"/>
    <cellStyle name="SAPBEXresItemX 2 4" xfId="10974"/>
    <cellStyle name="SAPBEXresItemX 2 4 2" xfId="10975"/>
    <cellStyle name="SAPBEXresItemX 2 4 2 2" xfId="10976"/>
    <cellStyle name="SAPBEXresItemX 2 4 3" xfId="10977"/>
    <cellStyle name="SAPBEXresItemX 2 5" xfId="10978"/>
    <cellStyle name="SAPBEXresItemX 2 5 2" xfId="10979"/>
    <cellStyle name="SAPBEXresItemX 2 5 2 2" xfId="10980"/>
    <cellStyle name="SAPBEXresItemX 2 5 3" xfId="10981"/>
    <cellStyle name="SAPBEXresItemX 2 6" xfId="10982"/>
    <cellStyle name="SAPBEXresItemX 2 6 2" xfId="10983"/>
    <cellStyle name="SAPBEXresItemX 3" xfId="10984"/>
    <cellStyle name="SAPBEXresItemX 3 2" xfId="10985"/>
    <cellStyle name="SAPBEXresItemX 3 2 2" xfId="10986"/>
    <cellStyle name="SAPBEXresItemX 3 2 2 2" xfId="10987"/>
    <cellStyle name="SAPBEXresItemX 3 2 2 2 2" xfId="10988"/>
    <cellStyle name="SAPBEXresItemX 3 2 2 3" xfId="10989"/>
    <cellStyle name="SAPBEXresItemX 3 2 3" xfId="10990"/>
    <cellStyle name="SAPBEXresItemX 3 2 3 2" xfId="10991"/>
    <cellStyle name="SAPBEXresItemX 3 2 3 2 2" xfId="10992"/>
    <cellStyle name="SAPBEXresItemX 3 2 3 3" xfId="10993"/>
    <cellStyle name="SAPBEXresItemX 3 2 4" xfId="10994"/>
    <cellStyle name="SAPBEXresItemX 3 2 4 2" xfId="10995"/>
    <cellStyle name="SAPBEXresItemX 3 2 4 2 2" xfId="10996"/>
    <cellStyle name="SAPBEXresItemX 3 2 4 3" xfId="10997"/>
    <cellStyle name="SAPBEXresItemX 3 2 5" xfId="10998"/>
    <cellStyle name="SAPBEXresItemX 3 2 5 2" xfId="10999"/>
    <cellStyle name="SAPBEXresItemX 3 3" xfId="11000"/>
    <cellStyle name="SAPBEXresItemX 3 3 2" xfId="11001"/>
    <cellStyle name="SAPBEXresItemX 3 3 2 2" xfId="11002"/>
    <cellStyle name="SAPBEXresItemX 3 3 3" xfId="11003"/>
    <cellStyle name="SAPBEXresItemX 3 4" xfId="11004"/>
    <cellStyle name="SAPBEXresItemX 3 4 2" xfId="11005"/>
    <cellStyle name="SAPBEXresItemX 3 4 2 2" xfId="11006"/>
    <cellStyle name="SAPBEXresItemX 3 4 3" xfId="11007"/>
    <cellStyle name="SAPBEXresItemX 3 5" xfId="11008"/>
    <cellStyle name="SAPBEXresItemX 3 5 2" xfId="11009"/>
    <cellStyle name="SAPBEXresItemX 3 5 2 2" xfId="11010"/>
    <cellStyle name="SAPBEXresItemX 3 5 3" xfId="11011"/>
    <cellStyle name="SAPBEXresItemX 3 6" xfId="11012"/>
    <cellStyle name="SAPBEXresItemX 3 6 2" xfId="11013"/>
    <cellStyle name="SAPBEXresItemX 4" xfId="11014"/>
    <cellStyle name="SAPBEXresItemX 4 2" xfId="11015"/>
    <cellStyle name="SAPBEXresItemX 4 2 2" xfId="11016"/>
    <cellStyle name="SAPBEXresItemX 4 2 2 2" xfId="11017"/>
    <cellStyle name="SAPBEXresItemX 4 2 3" xfId="11018"/>
    <cellStyle name="SAPBEXresItemX 4 3" xfId="11019"/>
    <cellStyle name="SAPBEXresItemX 4 3 2" xfId="11020"/>
    <cellStyle name="SAPBEXresItemX 4 3 2 2" xfId="11021"/>
    <cellStyle name="SAPBEXresItemX 4 3 3" xfId="11022"/>
    <cellStyle name="SAPBEXresItemX 4 4" xfId="11023"/>
    <cellStyle name="SAPBEXresItemX 4 4 2" xfId="11024"/>
    <cellStyle name="SAPBEXresItemX 4 4 2 2" xfId="11025"/>
    <cellStyle name="SAPBEXresItemX 4 4 3" xfId="11026"/>
    <cellStyle name="SAPBEXresItemX 4 5" xfId="11027"/>
    <cellStyle name="SAPBEXresItemX 4 5 2" xfId="11028"/>
    <cellStyle name="SAPBEXresItemX 5" xfId="11029"/>
    <cellStyle name="SAPBEXresItemX 5 2" xfId="11030"/>
    <cellStyle name="SAPBEXresItemX 5 2 2" xfId="11031"/>
    <cellStyle name="SAPBEXresItemX 5 2 2 2" xfId="11032"/>
    <cellStyle name="SAPBEXresItemX 5 2 3" xfId="11033"/>
    <cellStyle name="SAPBEXresItemX 5 3" xfId="11034"/>
    <cellStyle name="SAPBEXresItemX 5 3 2" xfId="11035"/>
    <cellStyle name="SAPBEXresItemX 5 3 2 2" xfId="11036"/>
    <cellStyle name="SAPBEXresItemX 5 3 3" xfId="11037"/>
    <cellStyle name="SAPBEXresItemX 5 4" xfId="11038"/>
    <cellStyle name="SAPBEXresItemX 5 4 2" xfId="11039"/>
    <cellStyle name="SAPBEXresItemX 5 4 2 2" xfId="11040"/>
    <cellStyle name="SAPBEXresItemX 5 4 3" xfId="11041"/>
    <cellStyle name="SAPBEXresItemX 5 5" xfId="11042"/>
    <cellStyle name="SAPBEXresItemX 5 5 2" xfId="11043"/>
    <cellStyle name="SAPBEXresItemX 6" xfId="11044"/>
    <cellStyle name="SAPBEXresItemX 6 2" xfId="11045"/>
    <cellStyle name="SAPBEXresItemX 6 2 2" xfId="11046"/>
    <cellStyle name="SAPBEXresItemX 6 3" xfId="11047"/>
    <cellStyle name="SAPBEXresItemX 7" xfId="11048"/>
    <cellStyle name="SAPBEXresItemX 7 2" xfId="11049"/>
    <cellStyle name="SAPBEXresItemX 7 2 2" xfId="11050"/>
    <cellStyle name="SAPBEXresItemX 7 3" xfId="11051"/>
    <cellStyle name="SAPBEXresItemX 8" xfId="11052"/>
    <cellStyle name="SAPBEXresItemX 8 2" xfId="11053"/>
    <cellStyle name="SAPBEXresItemX 8 2 2" xfId="11054"/>
    <cellStyle name="SAPBEXresItemX 8 3" xfId="11055"/>
    <cellStyle name="SAPBEXresItemX 9" xfId="11056"/>
    <cellStyle name="SAPBEXresItemX 9 2" xfId="11057"/>
    <cellStyle name="SAPBEXstdData" xfId="11058"/>
    <cellStyle name="SAPBEXstdData 2" xfId="11059"/>
    <cellStyle name="SAPBEXstdData 2 2" xfId="11060"/>
    <cellStyle name="SAPBEXstdData 2 2 2" xfId="11061"/>
    <cellStyle name="SAPBEXstdData 2 2 2 2" xfId="11062"/>
    <cellStyle name="SAPBEXstdData 2 2 2 2 2" xfId="11063"/>
    <cellStyle name="SAPBEXstdData 2 2 2 3" xfId="11064"/>
    <cellStyle name="SAPBEXstdData 2 2 3" xfId="11065"/>
    <cellStyle name="SAPBEXstdData 2 2 3 2" xfId="11066"/>
    <cellStyle name="SAPBEXstdData 2 2 3 2 2" xfId="11067"/>
    <cellStyle name="SAPBEXstdData 2 2 3 3" xfId="11068"/>
    <cellStyle name="SAPBEXstdData 2 2 4" xfId="11069"/>
    <cellStyle name="SAPBEXstdData 2 2 4 2" xfId="11070"/>
    <cellStyle name="SAPBEXstdData 2 2 4 2 2" xfId="11071"/>
    <cellStyle name="SAPBEXstdData 2 2 4 3" xfId="11072"/>
    <cellStyle name="SAPBEXstdData 2 2 5" xfId="11073"/>
    <cellStyle name="SAPBEXstdData 2 2 5 2" xfId="11074"/>
    <cellStyle name="SAPBEXstdData 2 3" xfId="11075"/>
    <cellStyle name="SAPBEXstdData 2 3 2" xfId="11076"/>
    <cellStyle name="SAPBEXstdData 2 3 2 2" xfId="11077"/>
    <cellStyle name="SAPBEXstdData 2 3 3" xfId="11078"/>
    <cellStyle name="SAPBEXstdData 2 4" xfId="11079"/>
    <cellStyle name="SAPBEXstdData 2 4 2" xfId="11080"/>
    <cellStyle name="SAPBEXstdData 2 4 2 2" xfId="11081"/>
    <cellStyle name="SAPBEXstdData 2 4 3" xfId="11082"/>
    <cellStyle name="SAPBEXstdData 2 5" xfId="11083"/>
    <cellStyle name="SAPBEXstdData 2 5 2" xfId="11084"/>
    <cellStyle name="SAPBEXstdData 2 5 2 2" xfId="11085"/>
    <cellStyle name="SAPBEXstdData 2 5 3" xfId="11086"/>
    <cellStyle name="SAPBEXstdData 2 6" xfId="11087"/>
    <cellStyle name="SAPBEXstdData 2 6 2" xfId="11088"/>
    <cellStyle name="SAPBEXstdData 3" xfId="11089"/>
    <cellStyle name="SAPBEXstdData 3 2" xfId="11090"/>
    <cellStyle name="SAPBEXstdData 3 2 2" xfId="11091"/>
    <cellStyle name="SAPBEXstdData 3 2 2 2" xfId="11092"/>
    <cellStyle name="SAPBEXstdData 3 2 2 2 2" xfId="11093"/>
    <cellStyle name="SAPBEXstdData 3 2 2 3" xfId="11094"/>
    <cellStyle name="SAPBEXstdData 3 2 3" xfId="11095"/>
    <cellStyle name="SAPBEXstdData 3 2 3 2" xfId="11096"/>
    <cellStyle name="SAPBEXstdData 3 2 3 2 2" xfId="11097"/>
    <cellStyle name="SAPBEXstdData 3 2 3 3" xfId="11098"/>
    <cellStyle name="SAPBEXstdData 3 2 4" xfId="11099"/>
    <cellStyle name="SAPBEXstdData 3 2 4 2" xfId="11100"/>
    <cellStyle name="SAPBEXstdData 3 2 4 2 2" xfId="11101"/>
    <cellStyle name="SAPBEXstdData 3 2 4 3" xfId="11102"/>
    <cellStyle name="SAPBEXstdData 3 2 5" xfId="11103"/>
    <cellStyle name="SAPBEXstdData 3 2 5 2" xfId="11104"/>
    <cellStyle name="SAPBEXstdData 3 3" xfId="11105"/>
    <cellStyle name="SAPBEXstdData 3 3 2" xfId="11106"/>
    <cellStyle name="SAPBEXstdData 3 3 2 2" xfId="11107"/>
    <cellStyle name="SAPBEXstdData 3 3 3" xfId="11108"/>
    <cellStyle name="SAPBEXstdData 3 4" xfId="11109"/>
    <cellStyle name="SAPBEXstdData 3 4 2" xfId="11110"/>
    <cellStyle name="SAPBEXstdData 3 4 2 2" xfId="11111"/>
    <cellStyle name="SAPBEXstdData 3 4 3" xfId="11112"/>
    <cellStyle name="SAPBEXstdData 3 5" xfId="11113"/>
    <cellStyle name="SAPBEXstdData 3 5 2" xfId="11114"/>
    <cellStyle name="SAPBEXstdData 3 5 2 2" xfId="11115"/>
    <cellStyle name="SAPBEXstdData 3 5 3" xfId="11116"/>
    <cellStyle name="SAPBEXstdData 3 6" xfId="11117"/>
    <cellStyle name="SAPBEXstdData 3 6 2" xfId="11118"/>
    <cellStyle name="SAPBEXstdData 4" xfId="11119"/>
    <cellStyle name="SAPBEXstdData 4 2" xfId="11120"/>
    <cellStyle name="SAPBEXstdData 4 2 2" xfId="11121"/>
    <cellStyle name="SAPBEXstdData 4 2 2 2" xfId="11122"/>
    <cellStyle name="SAPBEXstdData 4 2 3" xfId="11123"/>
    <cellStyle name="SAPBEXstdData 4 3" xfId="11124"/>
    <cellStyle name="SAPBEXstdData 4 3 2" xfId="11125"/>
    <cellStyle name="SAPBEXstdData 4 3 2 2" xfId="11126"/>
    <cellStyle name="SAPBEXstdData 4 3 3" xfId="11127"/>
    <cellStyle name="SAPBEXstdData 4 4" xfId="11128"/>
    <cellStyle name="SAPBEXstdData 4 4 2" xfId="11129"/>
    <cellStyle name="SAPBEXstdData 4 4 2 2" xfId="11130"/>
    <cellStyle name="SAPBEXstdData 4 4 3" xfId="11131"/>
    <cellStyle name="SAPBEXstdData 4 5" xfId="11132"/>
    <cellStyle name="SAPBEXstdData 4 5 2" xfId="11133"/>
    <cellStyle name="SAPBEXstdData 5" xfId="11134"/>
    <cellStyle name="SAPBEXstdData 5 2" xfId="11135"/>
    <cellStyle name="SAPBEXstdData 5 2 2" xfId="11136"/>
    <cellStyle name="SAPBEXstdData 5 2 2 2" xfId="11137"/>
    <cellStyle name="SAPBEXstdData 5 2 3" xfId="11138"/>
    <cellStyle name="SAPBEXstdData 5 3" xfId="11139"/>
    <cellStyle name="SAPBEXstdData 5 3 2" xfId="11140"/>
    <cellStyle name="SAPBEXstdData 5 3 2 2" xfId="11141"/>
    <cellStyle name="SAPBEXstdData 5 3 3" xfId="11142"/>
    <cellStyle name="SAPBEXstdData 5 4" xfId="11143"/>
    <cellStyle name="SAPBEXstdData 5 4 2" xfId="11144"/>
    <cellStyle name="SAPBEXstdData 5 4 2 2" xfId="11145"/>
    <cellStyle name="SAPBEXstdData 5 4 3" xfId="11146"/>
    <cellStyle name="SAPBEXstdData 5 5" xfId="11147"/>
    <cellStyle name="SAPBEXstdData 5 5 2" xfId="11148"/>
    <cellStyle name="SAPBEXstdData 6" xfId="11149"/>
    <cellStyle name="SAPBEXstdData 6 2" xfId="11150"/>
    <cellStyle name="SAPBEXstdData 6 2 2" xfId="11151"/>
    <cellStyle name="SAPBEXstdData 6 3" xfId="11152"/>
    <cellStyle name="SAPBEXstdData 7" xfId="11153"/>
    <cellStyle name="SAPBEXstdData 7 2" xfId="11154"/>
    <cellStyle name="SAPBEXstdData 7 2 2" xfId="11155"/>
    <cellStyle name="SAPBEXstdData 7 3" xfId="11156"/>
    <cellStyle name="SAPBEXstdData 8" xfId="11157"/>
    <cellStyle name="SAPBEXstdData 8 2" xfId="11158"/>
    <cellStyle name="SAPBEXstdData 8 2 2" xfId="11159"/>
    <cellStyle name="SAPBEXstdData 8 3" xfId="11160"/>
    <cellStyle name="SAPBEXstdData 9" xfId="11161"/>
    <cellStyle name="SAPBEXstdData 9 2" xfId="11162"/>
    <cellStyle name="SAPBEXstdDataEmph" xfId="11163"/>
    <cellStyle name="SAPBEXstdDataEmph 2" xfId="11164"/>
    <cellStyle name="SAPBEXstdDataEmph 2 2" xfId="11165"/>
    <cellStyle name="SAPBEXstdDataEmph 2 2 2" xfId="11166"/>
    <cellStyle name="SAPBEXstdDataEmph 2 2 2 2" xfId="11167"/>
    <cellStyle name="SAPBEXstdDataEmph 2 2 2 2 2" xfId="11168"/>
    <cellStyle name="SAPBEXstdDataEmph 2 2 2 3" xfId="11169"/>
    <cellStyle name="SAPBEXstdDataEmph 2 2 3" xfId="11170"/>
    <cellStyle name="SAPBEXstdDataEmph 2 2 3 2" xfId="11171"/>
    <cellStyle name="SAPBEXstdDataEmph 2 2 3 2 2" xfId="11172"/>
    <cellStyle name="SAPBEXstdDataEmph 2 2 3 3" xfId="11173"/>
    <cellStyle name="SAPBEXstdDataEmph 2 2 4" xfId="11174"/>
    <cellStyle name="SAPBEXstdDataEmph 2 2 4 2" xfId="11175"/>
    <cellStyle name="SAPBEXstdDataEmph 2 2 4 2 2" xfId="11176"/>
    <cellStyle name="SAPBEXstdDataEmph 2 2 4 3" xfId="11177"/>
    <cellStyle name="SAPBEXstdDataEmph 2 2 5" xfId="11178"/>
    <cellStyle name="SAPBEXstdDataEmph 2 2 5 2" xfId="11179"/>
    <cellStyle name="SAPBEXstdDataEmph 2 3" xfId="11180"/>
    <cellStyle name="SAPBEXstdDataEmph 2 3 2" xfId="11181"/>
    <cellStyle name="SAPBEXstdDataEmph 2 3 2 2" xfId="11182"/>
    <cellStyle name="SAPBEXstdDataEmph 2 3 3" xfId="11183"/>
    <cellStyle name="SAPBEXstdDataEmph 2 4" xfId="11184"/>
    <cellStyle name="SAPBEXstdDataEmph 2 4 2" xfId="11185"/>
    <cellStyle name="SAPBEXstdDataEmph 2 4 2 2" xfId="11186"/>
    <cellStyle name="SAPBEXstdDataEmph 2 4 3" xfId="11187"/>
    <cellStyle name="SAPBEXstdDataEmph 2 5" xfId="11188"/>
    <cellStyle name="SAPBEXstdDataEmph 2 5 2" xfId="11189"/>
    <cellStyle name="SAPBEXstdDataEmph 2 5 2 2" xfId="11190"/>
    <cellStyle name="SAPBEXstdDataEmph 2 5 3" xfId="11191"/>
    <cellStyle name="SAPBEXstdDataEmph 2 6" xfId="11192"/>
    <cellStyle name="SAPBEXstdDataEmph 2 6 2" xfId="11193"/>
    <cellStyle name="SAPBEXstdDataEmph 3" xfId="11194"/>
    <cellStyle name="SAPBEXstdDataEmph 3 2" xfId="11195"/>
    <cellStyle name="SAPBEXstdDataEmph 3 2 2" xfId="11196"/>
    <cellStyle name="SAPBEXstdDataEmph 3 2 2 2" xfId="11197"/>
    <cellStyle name="SAPBEXstdDataEmph 3 2 2 2 2" xfId="11198"/>
    <cellStyle name="SAPBEXstdDataEmph 3 2 2 3" xfId="11199"/>
    <cellStyle name="SAPBEXstdDataEmph 3 2 3" xfId="11200"/>
    <cellStyle name="SAPBEXstdDataEmph 3 2 3 2" xfId="11201"/>
    <cellStyle name="SAPBEXstdDataEmph 3 2 3 2 2" xfId="11202"/>
    <cellStyle name="SAPBEXstdDataEmph 3 2 3 3" xfId="11203"/>
    <cellStyle name="SAPBEXstdDataEmph 3 2 4" xfId="11204"/>
    <cellStyle name="SAPBEXstdDataEmph 3 2 4 2" xfId="11205"/>
    <cellStyle name="SAPBEXstdDataEmph 3 2 4 2 2" xfId="11206"/>
    <cellStyle name="SAPBEXstdDataEmph 3 2 4 3" xfId="11207"/>
    <cellStyle name="SAPBEXstdDataEmph 3 2 5" xfId="11208"/>
    <cellStyle name="SAPBEXstdDataEmph 3 2 5 2" xfId="11209"/>
    <cellStyle name="SAPBEXstdDataEmph 3 3" xfId="11210"/>
    <cellStyle name="SAPBEXstdDataEmph 3 3 2" xfId="11211"/>
    <cellStyle name="SAPBEXstdDataEmph 3 3 2 2" xfId="11212"/>
    <cellStyle name="SAPBEXstdDataEmph 3 3 3" xfId="11213"/>
    <cellStyle name="SAPBEXstdDataEmph 3 4" xfId="11214"/>
    <cellStyle name="SAPBEXstdDataEmph 3 4 2" xfId="11215"/>
    <cellStyle name="SAPBEXstdDataEmph 3 4 2 2" xfId="11216"/>
    <cellStyle name="SAPBEXstdDataEmph 3 4 3" xfId="11217"/>
    <cellStyle name="SAPBEXstdDataEmph 3 5" xfId="11218"/>
    <cellStyle name="SAPBEXstdDataEmph 3 5 2" xfId="11219"/>
    <cellStyle name="SAPBEXstdDataEmph 3 5 2 2" xfId="11220"/>
    <cellStyle name="SAPBEXstdDataEmph 3 5 3" xfId="11221"/>
    <cellStyle name="SAPBEXstdDataEmph 3 6" xfId="11222"/>
    <cellStyle name="SAPBEXstdDataEmph 3 6 2" xfId="11223"/>
    <cellStyle name="SAPBEXstdDataEmph 4" xfId="11224"/>
    <cellStyle name="SAPBEXstdDataEmph 4 2" xfId="11225"/>
    <cellStyle name="SAPBEXstdDataEmph 4 2 2" xfId="11226"/>
    <cellStyle name="SAPBEXstdDataEmph 4 2 2 2" xfId="11227"/>
    <cellStyle name="SAPBEXstdDataEmph 4 2 3" xfId="11228"/>
    <cellStyle name="SAPBEXstdDataEmph 4 3" xfId="11229"/>
    <cellStyle name="SAPBEXstdDataEmph 4 3 2" xfId="11230"/>
    <cellStyle name="SAPBEXstdDataEmph 4 3 2 2" xfId="11231"/>
    <cellStyle name="SAPBEXstdDataEmph 4 3 3" xfId="11232"/>
    <cellStyle name="SAPBEXstdDataEmph 4 4" xfId="11233"/>
    <cellStyle name="SAPBEXstdDataEmph 4 4 2" xfId="11234"/>
    <cellStyle name="SAPBEXstdDataEmph 4 4 2 2" xfId="11235"/>
    <cellStyle name="SAPBEXstdDataEmph 4 4 3" xfId="11236"/>
    <cellStyle name="SAPBEXstdDataEmph 4 5" xfId="11237"/>
    <cellStyle name="SAPBEXstdDataEmph 4 5 2" xfId="11238"/>
    <cellStyle name="SAPBEXstdDataEmph 5" xfId="11239"/>
    <cellStyle name="SAPBEXstdDataEmph 5 2" xfId="11240"/>
    <cellStyle name="SAPBEXstdDataEmph 5 2 2" xfId="11241"/>
    <cellStyle name="SAPBEXstdDataEmph 5 2 2 2" xfId="11242"/>
    <cellStyle name="SAPBEXstdDataEmph 5 2 3" xfId="11243"/>
    <cellStyle name="SAPBEXstdDataEmph 5 3" xfId="11244"/>
    <cellStyle name="SAPBEXstdDataEmph 5 3 2" xfId="11245"/>
    <cellStyle name="SAPBEXstdDataEmph 5 3 2 2" xfId="11246"/>
    <cellStyle name="SAPBEXstdDataEmph 5 3 3" xfId="11247"/>
    <cellStyle name="SAPBEXstdDataEmph 5 4" xfId="11248"/>
    <cellStyle name="SAPBEXstdDataEmph 5 4 2" xfId="11249"/>
    <cellStyle name="SAPBEXstdDataEmph 5 4 2 2" xfId="11250"/>
    <cellStyle name="SAPBEXstdDataEmph 5 4 3" xfId="11251"/>
    <cellStyle name="SAPBEXstdDataEmph 5 5" xfId="11252"/>
    <cellStyle name="SAPBEXstdDataEmph 5 5 2" xfId="11253"/>
    <cellStyle name="SAPBEXstdDataEmph 6" xfId="11254"/>
    <cellStyle name="SAPBEXstdDataEmph 6 2" xfId="11255"/>
    <cellStyle name="SAPBEXstdDataEmph 6 2 2" xfId="11256"/>
    <cellStyle name="SAPBEXstdDataEmph 6 3" xfId="11257"/>
    <cellStyle name="SAPBEXstdDataEmph 7" xfId="11258"/>
    <cellStyle name="SAPBEXstdDataEmph 7 2" xfId="11259"/>
    <cellStyle name="SAPBEXstdDataEmph 7 2 2" xfId="11260"/>
    <cellStyle name="SAPBEXstdDataEmph 7 3" xfId="11261"/>
    <cellStyle name="SAPBEXstdDataEmph 8" xfId="11262"/>
    <cellStyle name="SAPBEXstdDataEmph 8 2" xfId="11263"/>
    <cellStyle name="SAPBEXstdDataEmph 8 2 2" xfId="11264"/>
    <cellStyle name="SAPBEXstdDataEmph 8 3" xfId="11265"/>
    <cellStyle name="SAPBEXstdDataEmph 9" xfId="11266"/>
    <cellStyle name="SAPBEXstdDataEmph 9 2" xfId="11267"/>
    <cellStyle name="SAPBEXstdItem" xfId="11268"/>
    <cellStyle name="SAPBEXstdItem 10" xfId="11269"/>
    <cellStyle name="SAPBEXstdItem 10 2" xfId="11270"/>
    <cellStyle name="SAPBEXstdItem 2" xfId="11271"/>
    <cellStyle name="SAPBEXstdItem 2 2" xfId="11272"/>
    <cellStyle name="SAPBEXstdItem 2 2 2" xfId="11273"/>
    <cellStyle name="SAPBEXstdItem 2 2 2 2" xfId="11274"/>
    <cellStyle name="SAPBEXstdItem 2 2 2 2 2" xfId="11275"/>
    <cellStyle name="SAPBEXstdItem 2 2 2 2 2 2" xfId="11276"/>
    <cellStyle name="SAPBEXstdItem 2 2 2 2 3" xfId="11277"/>
    <cellStyle name="SAPBEXstdItem 2 2 2 3" xfId="11278"/>
    <cellStyle name="SAPBEXstdItem 2 2 2 3 2" xfId="11279"/>
    <cellStyle name="SAPBEXstdItem 2 2 2 3 2 2" xfId="11280"/>
    <cellStyle name="SAPBEXstdItem 2 2 2 3 3" xfId="11281"/>
    <cellStyle name="SAPBEXstdItem 2 2 2 4" xfId="11282"/>
    <cellStyle name="SAPBEXstdItem 2 2 2 4 2" xfId="11283"/>
    <cellStyle name="SAPBEXstdItem 2 2 2 4 2 2" xfId="11284"/>
    <cellStyle name="SAPBEXstdItem 2 2 2 4 3" xfId="11285"/>
    <cellStyle name="SAPBEXstdItem 2 2 2 5" xfId="11286"/>
    <cellStyle name="SAPBEXstdItem 2 2 2 5 2" xfId="11287"/>
    <cellStyle name="SAPBEXstdItem 2 2 3" xfId="11288"/>
    <cellStyle name="SAPBEXstdItem 2 2 3 2" xfId="11289"/>
    <cellStyle name="SAPBEXstdItem 2 2 3 2 2" xfId="11290"/>
    <cellStyle name="SAPBEXstdItem 2 2 3 3" xfId="11291"/>
    <cellStyle name="SAPBEXstdItem 2 2 4" xfId="11292"/>
    <cellStyle name="SAPBEXstdItem 2 2 4 2" xfId="11293"/>
    <cellStyle name="SAPBEXstdItem 2 2 4 2 2" xfId="11294"/>
    <cellStyle name="SAPBEXstdItem 2 2 4 3" xfId="11295"/>
    <cellStyle name="SAPBEXstdItem 2 2 5" xfId="11296"/>
    <cellStyle name="SAPBEXstdItem 2 2 5 2" xfId="11297"/>
    <cellStyle name="SAPBEXstdItem 2 2 5 2 2" xfId="11298"/>
    <cellStyle name="SAPBEXstdItem 2 2 5 3" xfId="11299"/>
    <cellStyle name="SAPBEXstdItem 2 2 6" xfId="11300"/>
    <cellStyle name="SAPBEXstdItem 2 2 6 2" xfId="11301"/>
    <cellStyle name="SAPBEXstdItem 2 3" xfId="11302"/>
    <cellStyle name="SAPBEXstdItem 2 3 2" xfId="11303"/>
    <cellStyle name="SAPBEXstdItem 2 3 2 2" xfId="11304"/>
    <cellStyle name="SAPBEXstdItem 2 3 2 2 2" xfId="11305"/>
    <cellStyle name="SAPBEXstdItem 2 3 2 2 2 2" xfId="11306"/>
    <cellStyle name="SAPBEXstdItem 2 3 2 2 3" xfId="11307"/>
    <cellStyle name="SAPBEXstdItem 2 3 2 3" xfId="11308"/>
    <cellStyle name="SAPBEXstdItem 2 3 2 3 2" xfId="11309"/>
    <cellStyle name="SAPBEXstdItem 2 3 2 3 2 2" xfId="11310"/>
    <cellStyle name="SAPBEXstdItem 2 3 2 3 3" xfId="11311"/>
    <cellStyle name="SAPBEXstdItem 2 3 2 4" xfId="11312"/>
    <cellStyle name="SAPBEXstdItem 2 3 2 4 2" xfId="11313"/>
    <cellStyle name="SAPBEXstdItem 2 3 2 4 2 2" xfId="11314"/>
    <cellStyle name="SAPBEXstdItem 2 3 2 4 3" xfId="11315"/>
    <cellStyle name="SAPBEXstdItem 2 3 2 5" xfId="11316"/>
    <cellStyle name="SAPBEXstdItem 2 3 2 5 2" xfId="11317"/>
    <cellStyle name="SAPBEXstdItem 2 3 3" xfId="11318"/>
    <cellStyle name="SAPBEXstdItem 2 3 3 2" xfId="11319"/>
    <cellStyle name="SAPBEXstdItem 2 3 3 2 2" xfId="11320"/>
    <cellStyle name="SAPBEXstdItem 2 3 3 3" xfId="11321"/>
    <cellStyle name="SAPBEXstdItem 2 3 4" xfId="11322"/>
    <cellStyle name="SAPBEXstdItem 2 3 4 2" xfId="11323"/>
    <cellStyle name="SAPBEXstdItem 2 3 4 2 2" xfId="11324"/>
    <cellStyle name="SAPBEXstdItem 2 3 4 3" xfId="11325"/>
    <cellStyle name="SAPBEXstdItem 2 3 5" xfId="11326"/>
    <cellStyle name="SAPBEXstdItem 2 3 5 2" xfId="11327"/>
    <cellStyle name="SAPBEXstdItem 2 3 5 2 2" xfId="11328"/>
    <cellStyle name="SAPBEXstdItem 2 3 5 3" xfId="11329"/>
    <cellStyle name="SAPBEXstdItem 2 3 6" xfId="11330"/>
    <cellStyle name="SAPBEXstdItem 2 3 6 2" xfId="11331"/>
    <cellStyle name="SAPBEXstdItem 2 4" xfId="11332"/>
    <cellStyle name="SAPBEXstdItem 2 4 2" xfId="11333"/>
    <cellStyle name="SAPBEXstdItem 2 4 2 2" xfId="11334"/>
    <cellStyle name="SAPBEXstdItem 2 4 2 2 2" xfId="11335"/>
    <cellStyle name="SAPBEXstdItem 2 4 2 3" xfId="11336"/>
    <cellStyle name="SAPBEXstdItem 2 4 3" xfId="11337"/>
    <cellStyle name="SAPBEXstdItem 2 4 3 2" xfId="11338"/>
    <cellStyle name="SAPBEXstdItem 2 4 3 2 2" xfId="11339"/>
    <cellStyle name="SAPBEXstdItem 2 4 3 3" xfId="11340"/>
    <cellStyle name="SAPBEXstdItem 2 4 4" xfId="11341"/>
    <cellStyle name="SAPBEXstdItem 2 4 4 2" xfId="11342"/>
    <cellStyle name="SAPBEXstdItem 2 4 4 2 2" xfId="11343"/>
    <cellStyle name="SAPBEXstdItem 2 4 4 3" xfId="11344"/>
    <cellStyle name="SAPBEXstdItem 2 4 5" xfId="11345"/>
    <cellStyle name="SAPBEXstdItem 2 4 5 2" xfId="11346"/>
    <cellStyle name="SAPBEXstdItem 2 5" xfId="11347"/>
    <cellStyle name="SAPBEXstdItem 2 5 2" xfId="11348"/>
    <cellStyle name="SAPBEXstdItem 2 5 2 2" xfId="11349"/>
    <cellStyle name="SAPBEXstdItem 2 5 3" xfId="11350"/>
    <cellStyle name="SAPBEXstdItem 2 6" xfId="11351"/>
    <cellStyle name="SAPBEXstdItem 2 6 2" xfId="11352"/>
    <cellStyle name="SAPBEXstdItem 2 6 2 2" xfId="11353"/>
    <cellStyle name="SAPBEXstdItem 2 6 3" xfId="11354"/>
    <cellStyle name="SAPBEXstdItem 2 7" xfId="11355"/>
    <cellStyle name="SAPBEXstdItem 2 7 2" xfId="11356"/>
    <cellStyle name="SAPBEXstdItem 2 7 2 2" xfId="11357"/>
    <cellStyle name="SAPBEXstdItem 2 7 3" xfId="11358"/>
    <cellStyle name="SAPBEXstdItem 2 8" xfId="11359"/>
    <cellStyle name="SAPBEXstdItem 2 8 2" xfId="11360"/>
    <cellStyle name="SAPBEXstdItem 3" xfId="11361"/>
    <cellStyle name="SAPBEXstdItem 3 2" xfId="11362"/>
    <cellStyle name="SAPBEXstdItem 3 2 2" xfId="11363"/>
    <cellStyle name="SAPBEXstdItem 3 2 2 2" xfId="11364"/>
    <cellStyle name="SAPBEXstdItem 3 2 2 2 2" xfId="11365"/>
    <cellStyle name="SAPBEXstdItem 3 2 2 3" xfId="11366"/>
    <cellStyle name="SAPBEXstdItem 3 2 3" xfId="11367"/>
    <cellStyle name="SAPBEXstdItem 3 2 3 2" xfId="11368"/>
    <cellStyle name="SAPBEXstdItem 3 2 3 2 2" xfId="11369"/>
    <cellStyle name="SAPBEXstdItem 3 2 3 3" xfId="11370"/>
    <cellStyle name="SAPBEXstdItem 3 2 4" xfId="11371"/>
    <cellStyle name="SAPBEXstdItem 3 2 4 2" xfId="11372"/>
    <cellStyle name="SAPBEXstdItem 3 2 4 2 2" xfId="11373"/>
    <cellStyle name="SAPBEXstdItem 3 2 4 3" xfId="11374"/>
    <cellStyle name="SAPBEXstdItem 3 2 5" xfId="11375"/>
    <cellStyle name="SAPBEXstdItem 3 2 5 2" xfId="11376"/>
    <cellStyle name="SAPBEXstdItem 3 3" xfId="11377"/>
    <cellStyle name="SAPBEXstdItem 3 3 2" xfId="11378"/>
    <cellStyle name="SAPBEXstdItem 3 3 2 2" xfId="11379"/>
    <cellStyle name="SAPBEXstdItem 3 3 3" xfId="11380"/>
    <cellStyle name="SAPBEXstdItem 3 4" xfId="11381"/>
    <cellStyle name="SAPBEXstdItem 3 4 2" xfId="11382"/>
    <cellStyle name="SAPBEXstdItem 3 4 2 2" xfId="11383"/>
    <cellStyle name="SAPBEXstdItem 3 4 3" xfId="11384"/>
    <cellStyle name="SAPBEXstdItem 3 5" xfId="11385"/>
    <cellStyle name="SAPBEXstdItem 3 5 2" xfId="11386"/>
    <cellStyle name="SAPBEXstdItem 3 5 2 2" xfId="11387"/>
    <cellStyle name="SAPBEXstdItem 3 5 3" xfId="11388"/>
    <cellStyle name="SAPBEXstdItem 3 6" xfId="11389"/>
    <cellStyle name="SAPBEXstdItem 3 6 2" xfId="11390"/>
    <cellStyle name="SAPBEXstdItem 4" xfId="11391"/>
    <cellStyle name="SAPBEXstdItem 4 2" xfId="11392"/>
    <cellStyle name="SAPBEXstdItem 4 2 2" xfId="11393"/>
    <cellStyle name="SAPBEXstdItem 4 2 2 2" xfId="11394"/>
    <cellStyle name="SAPBEXstdItem 4 2 2 2 2" xfId="11395"/>
    <cellStyle name="SAPBEXstdItem 4 2 2 3" xfId="11396"/>
    <cellStyle name="SAPBEXstdItem 4 2 3" xfId="11397"/>
    <cellStyle name="SAPBEXstdItem 4 2 3 2" xfId="11398"/>
    <cellStyle name="SAPBEXstdItem 4 2 3 2 2" xfId="11399"/>
    <cellStyle name="SAPBEXstdItem 4 2 3 3" xfId="11400"/>
    <cellStyle name="SAPBEXstdItem 4 2 4" xfId="11401"/>
    <cellStyle name="SAPBEXstdItem 4 2 4 2" xfId="11402"/>
    <cellStyle name="SAPBEXstdItem 4 2 4 2 2" xfId="11403"/>
    <cellStyle name="SAPBEXstdItem 4 2 4 3" xfId="11404"/>
    <cellStyle name="SAPBEXstdItem 4 2 5" xfId="11405"/>
    <cellStyle name="SAPBEXstdItem 4 2 5 2" xfId="11406"/>
    <cellStyle name="SAPBEXstdItem 4 3" xfId="11407"/>
    <cellStyle name="SAPBEXstdItem 4 3 2" xfId="11408"/>
    <cellStyle name="SAPBEXstdItem 4 3 2 2" xfId="11409"/>
    <cellStyle name="SAPBEXstdItem 4 3 3" xfId="11410"/>
    <cellStyle name="SAPBEXstdItem 4 4" xfId="11411"/>
    <cellStyle name="SAPBEXstdItem 4 4 2" xfId="11412"/>
    <cellStyle name="SAPBEXstdItem 4 4 2 2" xfId="11413"/>
    <cellStyle name="SAPBEXstdItem 4 4 3" xfId="11414"/>
    <cellStyle name="SAPBEXstdItem 4 5" xfId="11415"/>
    <cellStyle name="SAPBEXstdItem 4 5 2" xfId="11416"/>
    <cellStyle name="SAPBEXstdItem 4 5 2 2" xfId="11417"/>
    <cellStyle name="SAPBEXstdItem 4 5 3" xfId="11418"/>
    <cellStyle name="SAPBEXstdItem 4 6" xfId="11419"/>
    <cellStyle name="SAPBEXstdItem 4 6 2" xfId="11420"/>
    <cellStyle name="SAPBEXstdItem 5" xfId="11421"/>
    <cellStyle name="SAPBEXstdItem 5 2" xfId="11422"/>
    <cellStyle name="SAPBEXstdItem 5 2 2" xfId="11423"/>
    <cellStyle name="SAPBEXstdItem 5 2 2 2" xfId="11424"/>
    <cellStyle name="SAPBEXstdItem 5 2 3" xfId="11425"/>
    <cellStyle name="SAPBEXstdItem 5 3" xfId="11426"/>
    <cellStyle name="SAPBEXstdItem 5 3 2" xfId="11427"/>
    <cellStyle name="SAPBEXstdItem 5 3 2 2" xfId="11428"/>
    <cellStyle name="SAPBEXstdItem 5 3 3" xfId="11429"/>
    <cellStyle name="SAPBEXstdItem 5 4" xfId="11430"/>
    <cellStyle name="SAPBEXstdItem 5 4 2" xfId="11431"/>
    <cellStyle name="SAPBEXstdItem 5 4 2 2" xfId="11432"/>
    <cellStyle name="SAPBEXstdItem 5 4 3" xfId="11433"/>
    <cellStyle name="SAPBEXstdItem 5 5" xfId="11434"/>
    <cellStyle name="SAPBEXstdItem 5 5 2" xfId="11435"/>
    <cellStyle name="SAPBEXstdItem 6" xfId="11436"/>
    <cellStyle name="SAPBEXstdItem 6 2" xfId="11437"/>
    <cellStyle name="SAPBEXstdItem 6 2 2" xfId="11438"/>
    <cellStyle name="SAPBEXstdItem 6 2 2 2" xfId="11439"/>
    <cellStyle name="SAPBEXstdItem 6 2 3" xfId="11440"/>
    <cellStyle name="SAPBEXstdItem 6 3" xfId="11441"/>
    <cellStyle name="SAPBEXstdItem 6 3 2" xfId="11442"/>
    <cellStyle name="SAPBEXstdItem 6 3 2 2" xfId="11443"/>
    <cellStyle name="SAPBEXstdItem 6 3 3" xfId="11444"/>
    <cellStyle name="SAPBEXstdItem 6 4" xfId="11445"/>
    <cellStyle name="SAPBEXstdItem 6 4 2" xfId="11446"/>
    <cellStyle name="SAPBEXstdItem 6 4 2 2" xfId="11447"/>
    <cellStyle name="SAPBEXstdItem 6 4 3" xfId="11448"/>
    <cellStyle name="SAPBEXstdItem 6 5" xfId="11449"/>
    <cellStyle name="SAPBEXstdItem 6 5 2" xfId="11450"/>
    <cellStyle name="SAPBEXstdItem 7" xfId="11451"/>
    <cellStyle name="SAPBEXstdItem 7 2" xfId="11452"/>
    <cellStyle name="SAPBEXstdItem 7 2 2" xfId="11453"/>
    <cellStyle name="SAPBEXstdItem 7 3" xfId="11454"/>
    <cellStyle name="SAPBEXstdItem 8" xfId="11455"/>
    <cellStyle name="SAPBEXstdItem 8 2" xfId="11456"/>
    <cellStyle name="SAPBEXstdItem 8 2 2" xfId="11457"/>
    <cellStyle name="SAPBEXstdItem 8 3" xfId="11458"/>
    <cellStyle name="SAPBEXstdItem 9" xfId="11459"/>
    <cellStyle name="SAPBEXstdItem 9 2" xfId="11460"/>
    <cellStyle name="SAPBEXstdItem 9 2 2" xfId="11461"/>
    <cellStyle name="SAPBEXstdItem 9 3" xfId="11462"/>
    <cellStyle name="SAPBEXstdItemX" xfId="11463"/>
    <cellStyle name="SAPBEXstdItemX 10" xfId="11464"/>
    <cellStyle name="SAPBEXstdItemX 10 2" xfId="11465"/>
    <cellStyle name="SAPBEXstdItemX 2" xfId="11466"/>
    <cellStyle name="SAPBEXstdItemX 2 2" xfId="11467"/>
    <cellStyle name="SAPBEXstdItemX 2 2 2" xfId="11468"/>
    <cellStyle name="SAPBEXstdItemX 2 2 2 2" xfId="11469"/>
    <cellStyle name="SAPBEXstdItemX 2 2 2 2 2" xfId="11470"/>
    <cellStyle name="SAPBEXstdItemX 2 2 2 2 2 2" xfId="11471"/>
    <cellStyle name="SAPBEXstdItemX 2 2 2 2 3" xfId="11472"/>
    <cellStyle name="SAPBEXstdItemX 2 2 2 3" xfId="11473"/>
    <cellStyle name="SAPBEXstdItemX 2 2 2 3 2" xfId="11474"/>
    <cellStyle name="SAPBEXstdItemX 2 2 2 3 2 2" xfId="11475"/>
    <cellStyle name="SAPBEXstdItemX 2 2 2 3 3" xfId="11476"/>
    <cellStyle name="SAPBEXstdItemX 2 2 2 4" xfId="11477"/>
    <cellStyle name="SAPBEXstdItemX 2 2 2 4 2" xfId="11478"/>
    <cellStyle name="SAPBEXstdItemX 2 2 2 4 2 2" xfId="11479"/>
    <cellStyle name="SAPBEXstdItemX 2 2 2 4 3" xfId="11480"/>
    <cellStyle name="SAPBEXstdItemX 2 2 2 5" xfId="11481"/>
    <cellStyle name="SAPBEXstdItemX 2 2 2 5 2" xfId="11482"/>
    <cellStyle name="SAPBEXstdItemX 2 2 3" xfId="11483"/>
    <cellStyle name="SAPBEXstdItemX 2 2 3 2" xfId="11484"/>
    <cellStyle name="SAPBEXstdItemX 2 2 3 2 2" xfId="11485"/>
    <cellStyle name="SAPBEXstdItemX 2 2 3 3" xfId="11486"/>
    <cellStyle name="SAPBEXstdItemX 2 2 4" xfId="11487"/>
    <cellStyle name="SAPBEXstdItemX 2 2 4 2" xfId="11488"/>
    <cellStyle name="SAPBEXstdItemX 2 2 4 2 2" xfId="11489"/>
    <cellStyle name="SAPBEXstdItemX 2 2 4 3" xfId="11490"/>
    <cellStyle name="SAPBEXstdItemX 2 2 5" xfId="11491"/>
    <cellStyle name="SAPBEXstdItemX 2 2 5 2" xfId="11492"/>
    <cellStyle name="SAPBEXstdItemX 2 2 5 2 2" xfId="11493"/>
    <cellStyle name="SAPBEXstdItemX 2 2 5 3" xfId="11494"/>
    <cellStyle name="SAPBEXstdItemX 2 2 6" xfId="11495"/>
    <cellStyle name="SAPBEXstdItemX 2 2 6 2" xfId="11496"/>
    <cellStyle name="SAPBEXstdItemX 2 3" xfId="11497"/>
    <cellStyle name="SAPBEXstdItemX 2 3 2" xfId="11498"/>
    <cellStyle name="SAPBEXstdItemX 2 3 2 2" xfId="11499"/>
    <cellStyle name="SAPBEXstdItemX 2 3 2 2 2" xfId="11500"/>
    <cellStyle name="SAPBEXstdItemX 2 3 2 2 2 2" xfId="11501"/>
    <cellStyle name="SAPBEXstdItemX 2 3 2 2 3" xfId="11502"/>
    <cellStyle name="SAPBEXstdItemX 2 3 2 3" xfId="11503"/>
    <cellStyle name="SAPBEXstdItemX 2 3 2 3 2" xfId="11504"/>
    <cellStyle name="SAPBEXstdItemX 2 3 2 3 2 2" xfId="11505"/>
    <cellStyle name="SAPBEXstdItemX 2 3 2 3 3" xfId="11506"/>
    <cellStyle name="SAPBEXstdItemX 2 3 2 4" xfId="11507"/>
    <cellStyle name="SAPBEXstdItemX 2 3 2 4 2" xfId="11508"/>
    <cellStyle name="SAPBEXstdItemX 2 3 2 4 2 2" xfId="11509"/>
    <cellStyle name="SAPBEXstdItemX 2 3 2 4 3" xfId="11510"/>
    <cellStyle name="SAPBEXstdItemX 2 3 2 5" xfId="11511"/>
    <cellStyle name="SAPBEXstdItemX 2 3 2 5 2" xfId="11512"/>
    <cellStyle name="SAPBEXstdItemX 2 3 3" xfId="11513"/>
    <cellStyle name="SAPBEXstdItemX 2 3 3 2" xfId="11514"/>
    <cellStyle name="SAPBEXstdItemX 2 3 3 2 2" xfId="11515"/>
    <cellStyle name="SAPBEXstdItemX 2 3 3 3" xfId="11516"/>
    <cellStyle name="SAPBEXstdItemX 2 3 4" xfId="11517"/>
    <cellStyle name="SAPBEXstdItemX 2 3 4 2" xfId="11518"/>
    <cellStyle name="SAPBEXstdItemX 2 3 4 2 2" xfId="11519"/>
    <cellStyle name="SAPBEXstdItemX 2 3 4 3" xfId="11520"/>
    <cellStyle name="SAPBEXstdItemX 2 3 5" xfId="11521"/>
    <cellStyle name="SAPBEXstdItemX 2 3 5 2" xfId="11522"/>
    <cellStyle name="SAPBEXstdItemX 2 3 5 2 2" xfId="11523"/>
    <cellStyle name="SAPBEXstdItemX 2 3 5 3" xfId="11524"/>
    <cellStyle name="SAPBEXstdItemX 2 3 6" xfId="11525"/>
    <cellStyle name="SAPBEXstdItemX 2 3 6 2" xfId="11526"/>
    <cellStyle name="SAPBEXstdItemX 2 4" xfId="11527"/>
    <cellStyle name="SAPBEXstdItemX 2 4 2" xfId="11528"/>
    <cellStyle name="SAPBEXstdItemX 2 4 2 2" xfId="11529"/>
    <cellStyle name="SAPBEXstdItemX 2 4 2 2 2" xfId="11530"/>
    <cellStyle name="SAPBEXstdItemX 2 4 2 3" xfId="11531"/>
    <cellStyle name="SAPBEXstdItemX 2 4 3" xfId="11532"/>
    <cellStyle name="SAPBEXstdItemX 2 4 3 2" xfId="11533"/>
    <cellStyle name="SAPBEXstdItemX 2 4 3 2 2" xfId="11534"/>
    <cellStyle name="SAPBEXstdItemX 2 4 3 3" xfId="11535"/>
    <cellStyle name="SAPBEXstdItemX 2 4 4" xfId="11536"/>
    <cellStyle name="SAPBEXstdItemX 2 4 4 2" xfId="11537"/>
    <cellStyle name="SAPBEXstdItemX 2 4 4 2 2" xfId="11538"/>
    <cellStyle name="SAPBEXstdItemX 2 4 4 3" xfId="11539"/>
    <cellStyle name="SAPBEXstdItemX 2 4 5" xfId="11540"/>
    <cellStyle name="SAPBEXstdItemX 2 4 5 2" xfId="11541"/>
    <cellStyle name="SAPBEXstdItemX 2 5" xfId="11542"/>
    <cellStyle name="SAPBEXstdItemX 2 5 2" xfId="11543"/>
    <cellStyle name="SAPBEXstdItemX 2 5 2 2" xfId="11544"/>
    <cellStyle name="SAPBEXstdItemX 2 5 3" xfId="11545"/>
    <cellStyle name="SAPBEXstdItemX 2 6" xfId="11546"/>
    <cellStyle name="SAPBEXstdItemX 2 6 2" xfId="11547"/>
    <cellStyle name="SAPBEXstdItemX 2 6 2 2" xfId="11548"/>
    <cellStyle name="SAPBEXstdItemX 2 6 3" xfId="11549"/>
    <cellStyle name="SAPBEXstdItemX 2 7" xfId="11550"/>
    <cellStyle name="SAPBEXstdItemX 2 7 2" xfId="11551"/>
    <cellStyle name="SAPBEXstdItemX 2 7 2 2" xfId="11552"/>
    <cellStyle name="SAPBEXstdItemX 2 7 3" xfId="11553"/>
    <cellStyle name="SAPBEXstdItemX 2 8" xfId="11554"/>
    <cellStyle name="SAPBEXstdItemX 2 8 2" xfId="11555"/>
    <cellStyle name="SAPBEXstdItemX 3" xfId="11556"/>
    <cellStyle name="SAPBEXstdItemX 3 2" xfId="11557"/>
    <cellStyle name="SAPBEXstdItemX 3 2 2" xfId="11558"/>
    <cellStyle name="SAPBEXstdItemX 3 2 2 2" xfId="11559"/>
    <cellStyle name="SAPBEXstdItemX 3 2 2 2 2" xfId="11560"/>
    <cellStyle name="SAPBEXstdItemX 3 2 2 3" xfId="11561"/>
    <cellStyle name="SAPBEXstdItemX 3 2 3" xfId="11562"/>
    <cellStyle name="SAPBEXstdItemX 3 2 3 2" xfId="11563"/>
    <cellStyle name="SAPBEXstdItemX 3 2 3 2 2" xfId="11564"/>
    <cellStyle name="SAPBEXstdItemX 3 2 3 3" xfId="11565"/>
    <cellStyle name="SAPBEXstdItemX 3 2 4" xfId="11566"/>
    <cellStyle name="SAPBEXstdItemX 3 2 4 2" xfId="11567"/>
    <cellStyle name="SAPBEXstdItemX 3 2 4 2 2" xfId="11568"/>
    <cellStyle name="SAPBEXstdItemX 3 2 4 3" xfId="11569"/>
    <cellStyle name="SAPBEXstdItemX 3 2 5" xfId="11570"/>
    <cellStyle name="SAPBEXstdItemX 3 2 5 2" xfId="11571"/>
    <cellStyle name="SAPBEXstdItemX 3 3" xfId="11572"/>
    <cellStyle name="SAPBEXstdItemX 3 3 2" xfId="11573"/>
    <cellStyle name="SAPBEXstdItemX 3 3 2 2" xfId="11574"/>
    <cellStyle name="SAPBEXstdItemX 3 3 3" xfId="11575"/>
    <cellStyle name="SAPBEXstdItemX 3 4" xfId="11576"/>
    <cellStyle name="SAPBEXstdItemX 3 4 2" xfId="11577"/>
    <cellStyle name="SAPBEXstdItemX 3 4 2 2" xfId="11578"/>
    <cellStyle name="SAPBEXstdItemX 3 4 3" xfId="11579"/>
    <cellStyle name="SAPBEXstdItemX 3 5" xfId="11580"/>
    <cellStyle name="SAPBEXstdItemX 3 5 2" xfId="11581"/>
    <cellStyle name="SAPBEXstdItemX 3 5 2 2" xfId="11582"/>
    <cellStyle name="SAPBEXstdItemX 3 5 3" xfId="11583"/>
    <cellStyle name="SAPBEXstdItemX 3 6" xfId="11584"/>
    <cellStyle name="SAPBEXstdItemX 3 6 2" xfId="11585"/>
    <cellStyle name="SAPBEXstdItemX 4" xfId="11586"/>
    <cellStyle name="SAPBEXstdItemX 4 2" xfId="11587"/>
    <cellStyle name="SAPBEXstdItemX 4 2 2" xfId="11588"/>
    <cellStyle name="SAPBEXstdItemX 4 2 2 2" xfId="11589"/>
    <cellStyle name="SAPBEXstdItemX 4 2 2 2 2" xfId="11590"/>
    <cellStyle name="SAPBEXstdItemX 4 2 2 3" xfId="11591"/>
    <cellStyle name="SAPBEXstdItemX 4 2 3" xfId="11592"/>
    <cellStyle name="SAPBEXstdItemX 4 2 3 2" xfId="11593"/>
    <cellStyle name="SAPBEXstdItemX 4 2 3 2 2" xfId="11594"/>
    <cellStyle name="SAPBEXstdItemX 4 2 3 3" xfId="11595"/>
    <cellStyle name="SAPBEXstdItemX 4 2 4" xfId="11596"/>
    <cellStyle name="SAPBEXstdItemX 4 2 4 2" xfId="11597"/>
    <cellStyle name="SAPBEXstdItemX 4 2 4 2 2" xfId="11598"/>
    <cellStyle name="SAPBEXstdItemX 4 2 4 3" xfId="11599"/>
    <cellStyle name="SAPBEXstdItemX 4 2 5" xfId="11600"/>
    <cellStyle name="SAPBEXstdItemX 4 2 5 2" xfId="11601"/>
    <cellStyle name="SAPBEXstdItemX 4 3" xfId="11602"/>
    <cellStyle name="SAPBEXstdItemX 4 3 2" xfId="11603"/>
    <cellStyle name="SAPBEXstdItemX 4 3 2 2" xfId="11604"/>
    <cellStyle name="SAPBEXstdItemX 4 3 3" xfId="11605"/>
    <cellStyle name="SAPBEXstdItemX 4 4" xfId="11606"/>
    <cellStyle name="SAPBEXstdItemX 4 4 2" xfId="11607"/>
    <cellStyle name="SAPBEXstdItemX 4 4 2 2" xfId="11608"/>
    <cellStyle name="SAPBEXstdItemX 4 4 3" xfId="11609"/>
    <cellStyle name="SAPBEXstdItemX 4 5" xfId="11610"/>
    <cellStyle name="SAPBEXstdItemX 4 5 2" xfId="11611"/>
    <cellStyle name="SAPBEXstdItemX 4 5 2 2" xfId="11612"/>
    <cellStyle name="SAPBEXstdItemX 4 5 3" xfId="11613"/>
    <cellStyle name="SAPBEXstdItemX 4 6" xfId="11614"/>
    <cellStyle name="SAPBEXstdItemX 4 6 2" xfId="11615"/>
    <cellStyle name="SAPBEXstdItemX 5" xfId="11616"/>
    <cellStyle name="SAPBEXstdItemX 5 2" xfId="11617"/>
    <cellStyle name="SAPBEXstdItemX 5 2 2" xfId="11618"/>
    <cellStyle name="SAPBEXstdItemX 5 2 2 2" xfId="11619"/>
    <cellStyle name="SAPBEXstdItemX 5 2 3" xfId="11620"/>
    <cellStyle name="SAPBEXstdItemX 5 3" xfId="11621"/>
    <cellStyle name="SAPBEXstdItemX 5 3 2" xfId="11622"/>
    <cellStyle name="SAPBEXstdItemX 5 3 2 2" xfId="11623"/>
    <cellStyle name="SAPBEXstdItemX 5 3 3" xfId="11624"/>
    <cellStyle name="SAPBEXstdItemX 5 4" xfId="11625"/>
    <cellStyle name="SAPBEXstdItemX 5 4 2" xfId="11626"/>
    <cellStyle name="SAPBEXstdItemX 5 4 2 2" xfId="11627"/>
    <cellStyle name="SAPBEXstdItemX 5 4 3" xfId="11628"/>
    <cellStyle name="SAPBEXstdItemX 5 5" xfId="11629"/>
    <cellStyle name="SAPBEXstdItemX 5 5 2" xfId="11630"/>
    <cellStyle name="SAPBEXstdItemX 6" xfId="11631"/>
    <cellStyle name="SAPBEXstdItemX 6 2" xfId="11632"/>
    <cellStyle name="SAPBEXstdItemX 6 2 2" xfId="11633"/>
    <cellStyle name="SAPBEXstdItemX 6 2 2 2" xfId="11634"/>
    <cellStyle name="SAPBEXstdItemX 6 2 3" xfId="11635"/>
    <cellStyle name="SAPBEXstdItemX 6 3" xfId="11636"/>
    <cellStyle name="SAPBEXstdItemX 6 3 2" xfId="11637"/>
    <cellStyle name="SAPBEXstdItemX 6 3 2 2" xfId="11638"/>
    <cellStyle name="SAPBEXstdItemX 6 3 3" xfId="11639"/>
    <cellStyle name="SAPBEXstdItemX 6 4" xfId="11640"/>
    <cellStyle name="SAPBEXstdItemX 6 4 2" xfId="11641"/>
    <cellStyle name="SAPBEXstdItemX 6 4 2 2" xfId="11642"/>
    <cellStyle name="SAPBEXstdItemX 6 4 3" xfId="11643"/>
    <cellStyle name="SAPBEXstdItemX 6 5" xfId="11644"/>
    <cellStyle name="SAPBEXstdItemX 6 5 2" xfId="11645"/>
    <cellStyle name="SAPBEXstdItemX 7" xfId="11646"/>
    <cellStyle name="SAPBEXstdItemX 7 2" xfId="11647"/>
    <cellStyle name="SAPBEXstdItemX 7 2 2" xfId="11648"/>
    <cellStyle name="SAPBEXstdItemX 7 3" xfId="11649"/>
    <cellStyle name="SAPBEXstdItemX 8" xfId="11650"/>
    <cellStyle name="SAPBEXstdItemX 8 2" xfId="11651"/>
    <cellStyle name="SAPBEXstdItemX 8 2 2" xfId="11652"/>
    <cellStyle name="SAPBEXstdItemX 8 3" xfId="11653"/>
    <cellStyle name="SAPBEXstdItemX 9" xfId="11654"/>
    <cellStyle name="SAPBEXstdItemX 9 2" xfId="11655"/>
    <cellStyle name="SAPBEXstdItemX 9 2 2" xfId="11656"/>
    <cellStyle name="SAPBEXstdItemX 9 3" xfId="11657"/>
    <cellStyle name="SAPBEXtitle" xfId="11658"/>
    <cellStyle name="SAPBEXundefined" xfId="11659"/>
    <cellStyle name="SAPBEXundefined 2" xfId="11660"/>
    <cellStyle name="SAPBEXundefined 2 2" xfId="11661"/>
    <cellStyle name="SAPBEXundefined 2 2 2" xfId="11662"/>
    <cellStyle name="SAPBEXundefined 2 2 2 2" xfId="11663"/>
    <cellStyle name="SAPBEXundefined 2 2 2 2 2" xfId="11664"/>
    <cellStyle name="SAPBEXundefined 2 2 2 3" xfId="11665"/>
    <cellStyle name="SAPBEXundefined 2 2 3" xfId="11666"/>
    <cellStyle name="SAPBEXundefined 2 2 3 2" xfId="11667"/>
    <cellStyle name="SAPBEXundefined 2 2 3 2 2" xfId="11668"/>
    <cellStyle name="SAPBEXundefined 2 2 3 3" xfId="11669"/>
    <cellStyle name="SAPBEXundefined 2 2 4" xfId="11670"/>
    <cellStyle name="SAPBEXundefined 2 2 4 2" xfId="11671"/>
    <cellStyle name="SAPBEXundefined 2 2 4 2 2" xfId="11672"/>
    <cellStyle name="SAPBEXundefined 2 2 4 3" xfId="11673"/>
    <cellStyle name="SAPBEXundefined 2 2 5" xfId="11674"/>
    <cellStyle name="SAPBEXundefined 2 2 5 2" xfId="11675"/>
    <cellStyle name="SAPBEXundefined 2 3" xfId="11676"/>
    <cellStyle name="SAPBEXundefined 2 3 2" xfId="11677"/>
    <cellStyle name="SAPBEXundefined 2 3 2 2" xfId="11678"/>
    <cellStyle name="SAPBEXundefined 2 3 3" xfId="11679"/>
    <cellStyle name="SAPBEXundefined 2 4" xfId="11680"/>
    <cellStyle name="SAPBEXundefined 2 4 2" xfId="11681"/>
    <cellStyle name="SAPBEXundefined 2 4 2 2" xfId="11682"/>
    <cellStyle name="SAPBEXundefined 2 4 3" xfId="11683"/>
    <cellStyle name="SAPBEXundefined 2 5" xfId="11684"/>
    <cellStyle name="SAPBEXundefined 2 5 2" xfId="11685"/>
    <cellStyle name="SAPBEXundefined 2 5 2 2" xfId="11686"/>
    <cellStyle name="SAPBEXundefined 2 5 3" xfId="11687"/>
    <cellStyle name="SAPBEXundefined 2 6" xfId="11688"/>
    <cellStyle name="SAPBEXundefined 2 6 2" xfId="11689"/>
    <cellStyle name="SAPBEXundefined 3" xfId="11690"/>
    <cellStyle name="SAPBEXundefined 3 2" xfId="11691"/>
    <cellStyle name="SAPBEXundefined 3 2 2" xfId="11692"/>
    <cellStyle name="SAPBEXundefined 3 2 2 2" xfId="11693"/>
    <cellStyle name="SAPBEXundefined 3 2 2 2 2" xfId="11694"/>
    <cellStyle name="SAPBEXundefined 3 2 2 3" xfId="11695"/>
    <cellStyle name="SAPBEXundefined 3 2 3" xfId="11696"/>
    <cellStyle name="SAPBEXundefined 3 2 3 2" xfId="11697"/>
    <cellStyle name="SAPBEXundefined 3 2 3 2 2" xfId="11698"/>
    <cellStyle name="SAPBEXundefined 3 2 3 3" xfId="11699"/>
    <cellStyle name="SAPBEXundefined 3 2 4" xfId="11700"/>
    <cellStyle name="SAPBEXundefined 3 2 4 2" xfId="11701"/>
    <cellStyle name="SAPBEXundefined 3 2 4 2 2" xfId="11702"/>
    <cellStyle name="SAPBEXundefined 3 2 4 3" xfId="11703"/>
    <cellStyle name="SAPBEXundefined 3 2 5" xfId="11704"/>
    <cellStyle name="SAPBEXundefined 3 2 5 2" xfId="11705"/>
    <cellStyle name="SAPBEXundefined 3 3" xfId="11706"/>
    <cellStyle name="SAPBEXundefined 3 3 2" xfId="11707"/>
    <cellStyle name="SAPBEXundefined 3 3 2 2" xfId="11708"/>
    <cellStyle name="SAPBEXundefined 3 3 3" xfId="11709"/>
    <cellStyle name="SAPBEXundefined 3 4" xfId="11710"/>
    <cellStyle name="SAPBEXundefined 3 4 2" xfId="11711"/>
    <cellStyle name="SAPBEXundefined 3 4 2 2" xfId="11712"/>
    <cellStyle name="SAPBEXundefined 3 4 3" xfId="11713"/>
    <cellStyle name="SAPBEXundefined 3 5" xfId="11714"/>
    <cellStyle name="SAPBEXundefined 3 5 2" xfId="11715"/>
    <cellStyle name="SAPBEXundefined 3 5 2 2" xfId="11716"/>
    <cellStyle name="SAPBEXundefined 3 5 3" xfId="11717"/>
    <cellStyle name="SAPBEXundefined 3 6" xfId="11718"/>
    <cellStyle name="SAPBEXundefined 3 6 2" xfId="11719"/>
    <cellStyle name="SAPBEXundefined 4" xfId="11720"/>
    <cellStyle name="SAPBEXundefined 4 2" xfId="11721"/>
    <cellStyle name="SAPBEXundefined 4 2 2" xfId="11722"/>
    <cellStyle name="SAPBEXundefined 4 2 2 2" xfId="11723"/>
    <cellStyle name="SAPBEXundefined 4 2 3" xfId="11724"/>
    <cellStyle name="SAPBEXundefined 4 3" xfId="11725"/>
    <cellStyle name="SAPBEXundefined 4 3 2" xfId="11726"/>
    <cellStyle name="SAPBEXundefined 4 3 2 2" xfId="11727"/>
    <cellStyle name="SAPBEXundefined 4 3 3" xfId="11728"/>
    <cellStyle name="SAPBEXundefined 4 4" xfId="11729"/>
    <cellStyle name="SAPBEXundefined 4 4 2" xfId="11730"/>
    <cellStyle name="SAPBEXundefined 4 4 2 2" xfId="11731"/>
    <cellStyle name="SAPBEXundefined 4 4 3" xfId="11732"/>
    <cellStyle name="SAPBEXundefined 4 5" xfId="11733"/>
    <cellStyle name="SAPBEXundefined 4 5 2" xfId="11734"/>
    <cellStyle name="SAPBEXundefined 5" xfId="11735"/>
    <cellStyle name="SAPBEXundefined 5 2" xfId="11736"/>
    <cellStyle name="SAPBEXundefined 5 2 2" xfId="11737"/>
    <cellStyle name="SAPBEXundefined 5 2 2 2" xfId="11738"/>
    <cellStyle name="SAPBEXundefined 5 2 3" xfId="11739"/>
    <cellStyle name="SAPBEXundefined 5 3" xfId="11740"/>
    <cellStyle name="SAPBEXundefined 5 3 2" xfId="11741"/>
    <cellStyle name="SAPBEXundefined 5 3 2 2" xfId="11742"/>
    <cellStyle name="SAPBEXundefined 5 3 3" xfId="11743"/>
    <cellStyle name="SAPBEXundefined 5 4" xfId="11744"/>
    <cellStyle name="SAPBEXundefined 5 4 2" xfId="11745"/>
    <cellStyle name="SAPBEXundefined 5 4 2 2" xfId="11746"/>
    <cellStyle name="SAPBEXundefined 5 4 3" xfId="11747"/>
    <cellStyle name="SAPBEXundefined 5 5" xfId="11748"/>
    <cellStyle name="SAPBEXundefined 5 5 2" xfId="11749"/>
    <cellStyle name="SAPBEXundefined 6" xfId="11750"/>
    <cellStyle name="SAPBEXundefined 6 2" xfId="11751"/>
    <cellStyle name="SAPBEXundefined 6 2 2" xfId="11752"/>
    <cellStyle name="SAPBEXundefined 6 3" xfId="11753"/>
    <cellStyle name="SAPBEXundefined 7" xfId="11754"/>
    <cellStyle name="SAPBEXundefined 7 2" xfId="11755"/>
    <cellStyle name="SAPBEXundefined 7 2 2" xfId="11756"/>
    <cellStyle name="SAPBEXundefined 7 3" xfId="11757"/>
    <cellStyle name="SAPBEXundefined 8" xfId="11758"/>
    <cellStyle name="SAPBEXundefined 8 2" xfId="11759"/>
    <cellStyle name="SAPBEXundefined 8 2 2" xfId="11760"/>
    <cellStyle name="SAPBEXundefined 8 3" xfId="11761"/>
    <cellStyle name="SAPBEXundefined 9" xfId="11762"/>
    <cellStyle name="SAPBEXundefined 9 2" xfId="11763"/>
    <cellStyle name="st1" xfId="11764"/>
    <cellStyle name="Standard_NEGS" xfId="11765"/>
    <cellStyle name="Style 1" xfId="11766"/>
    <cellStyle name="styleColumnTitles" xfId="11767"/>
    <cellStyle name="styleColumnTitles 10" xfId="11768"/>
    <cellStyle name="styleColumnTitles 11" xfId="11769"/>
    <cellStyle name="styleColumnTitles 12" xfId="11770"/>
    <cellStyle name="styleColumnTitles 13" xfId="11771"/>
    <cellStyle name="styleColumnTitles 14" xfId="11772"/>
    <cellStyle name="styleColumnTitles 15" xfId="11773"/>
    <cellStyle name="styleColumnTitles 16" xfId="11774"/>
    <cellStyle name="styleColumnTitles 2" xfId="11775"/>
    <cellStyle name="styleColumnTitles 2 10" xfId="11776"/>
    <cellStyle name="styleColumnTitles 2 11" xfId="11777"/>
    <cellStyle name="styleColumnTitles 2 12" xfId="11778"/>
    <cellStyle name="styleColumnTitles 2 13" xfId="11779"/>
    <cellStyle name="styleColumnTitles 2 14" xfId="11780"/>
    <cellStyle name="styleColumnTitles 2 2" xfId="11781"/>
    <cellStyle name="styleColumnTitles 2 2 10" xfId="11782"/>
    <cellStyle name="styleColumnTitles 2 2 11" xfId="11783"/>
    <cellStyle name="styleColumnTitles 2 2 12" xfId="11784"/>
    <cellStyle name="styleColumnTitles 2 2 13" xfId="11785"/>
    <cellStyle name="styleColumnTitles 2 2 2" xfId="11786"/>
    <cellStyle name="styleColumnTitles 2 2 2 2" xfId="11787"/>
    <cellStyle name="styleColumnTitles 2 2 2 2 2" xfId="11788"/>
    <cellStyle name="styleColumnTitles 2 2 2 2 2 2" xfId="11789"/>
    <cellStyle name="styleColumnTitles 2 2 2 2 3" xfId="11790"/>
    <cellStyle name="styleColumnTitles 2 2 2 3" xfId="11791"/>
    <cellStyle name="styleColumnTitles 2 2 2 3 2" xfId="11792"/>
    <cellStyle name="styleColumnTitles 2 2 2 4" xfId="11793"/>
    <cellStyle name="styleColumnTitles 2 2 3" xfId="11794"/>
    <cellStyle name="styleColumnTitles 2 2 3 2" xfId="11795"/>
    <cellStyle name="styleColumnTitles 2 2 3 2 2" xfId="11796"/>
    <cellStyle name="styleColumnTitles 2 2 3 3" xfId="11797"/>
    <cellStyle name="styleColumnTitles 2 2 4" xfId="11798"/>
    <cellStyle name="styleColumnTitles 2 2 4 2" xfId="11799"/>
    <cellStyle name="styleColumnTitles 2 2 4 2 2" xfId="11800"/>
    <cellStyle name="styleColumnTitles 2 2 4 3" xfId="11801"/>
    <cellStyle name="styleColumnTitles 2 2 5" xfId="11802"/>
    <cellStyle name="styleColumnTitles 2 2 5 2" xfId="11803"/>
    <cellStyle name="styleColumnTitles 2 2 6" xfId="11804"/>
    <cellStyle name="styleColumnTitles 2 2 7" xfId="11805"/>
    <cellStyle name="styleColumnTitles 2 2 8" xfId="11806"/>
    <cellStyle name="styleColumnTitles 2 2 9" xfId="11807"/>
    <cellStyle name="styleColumnTitles 2 3" xfId="11808"/>
    <cellStyle name="styleColumnTitles 2 3 2" xfId="11809"/>
    <cellStyle name="styleColumnTitles 2 3 2 2" xfId="11810"/>
    <cellStyle name="styleColumnTitles 2 3 2 2 2" xfId="11811"/>
    <cellStyle name="styleColumnTitles 2 3 2 3" xfId="11812"/>
    <cellStyle name="styleColumnTitles 2 3 3" xfId="11813"/>
    <cellStyle name="styleColumnTitles 2 3 3 2" xfId="11814"/>
    <cellStyle name="styleColumnTitles 2 3 4" xfId="11815"/>
    <cellStyle name="styleColumnTitles 2 4" xfId="11816"/>
    <cellStyle name="styleColumnTitles 2 4 2" xfId="11817"/>
    <cellStyle name="styleColumnTitles 2 4 2 2" xfId="11818"/>
    <cellStyle name="styleColumnTitles 2 4 3" xfId="11819"/>
    <cellStyle name="styleColumnTitles 2 5" xfId="11820"/>
    <cellStyle name="styleColumnTitles 2 5 2" xfId="11821"/>
    <cellStyle name="styleColumnTitles 2 5 2 2" xfId="11822"/>
    <cellStyle name="styleColumnTitles 2 5 3" xfId="11823"/>
    <cellStyle name="styleColumnTitles 2 6" xfId="11824"/>
    <cellStyle name="styleColumnTitles 2 6 2" xfId="11825"/>
    <cellStyle name="styleColumnTitles 2 7" xfId="11826"/>
    <cellStyle name="styleColumnTitles 2 8" xfId="11827"/>
    <cellStyle name="styleColumnTitles 2 9" xfId="11828"/>
    <cellStyle name="styleColumnTitles 3" xfId="11829"/>
    <cellStyle name="styleColumnTitles 3 10" xfId="11830"/>
    <cellStyle name="styleColumnTitles 3 11" xfId="11831"/>
    <cellStyle name="styleColumnTitles 3 12" xfId="11832"/>
    <cellStyle name="styleColumnTitles 3 13" xfId="11833"/>
    <cellStyle name="styleColumnTitles 3 14" xfId="11834"/>
    <cellStyle name="styleColumnTitles 3 2" xfId="11835"/>
    <cellStyle name="styleColumnTitles 3 2 10" xfId="11836"/>
    <cellStyle name="styleColumnTitles 3 2 11" xfId="11837"/>
    <cellStyle name="styleColumnTitles 3 2 12" xfId="11838"/>
    <cellStyle name="styleColumnTitles 3 2 13" xfId="11839"/>
    <cellStyle name="styleColumnTitles 3 2 2" xfId="11840"/>
    <cellStyle name="styleColumnTitles 3 2 2 2" xfId="11841"/>
    <cellStyle name="styleColumnTitles 3 2 2 2 2" xfId="11842"/>
    <cellStyle name="styleColumnTitles 3 2 2 2 2 2" xfId="11843"/>
    <cellStyle name="styleColumnTitles 3 2 2 2 3" xfId="11844"/>
    <cellStyle name="styleColumnTitles 3 2 2 3" xfId="11845"/>
    <cellStyle name="styleColumnTitles 3 2 2 3 2" xfId="11846"/>
    <cellStyle name="styleColumnTitles 3 2 2 4" xfId="11847"/>
    <cellStyle name="styleColumnTitles 3 2 3" xfId="11848"/>
    <cellStyle name="styleColumnTitles 3 2 3 2" xfId="11849"/>
    <cellStyle name="styleColumnTitles 3 2 3 2 2" xfId="11850"/>
    <cellStyle name="styleColumnTitles 3 2 3 3" xfId="11851"/>
    <cellStyle name="styleColumnTitles 3 2 4" xfId="11852"/>
    <cellStyle name="styleColumnTitles 3 2 4 2" xfId="11853"/>
    <cellStyle name="styleColumnTitles 3 2 4 2 2" xfId="11854"/>
    <cellStyle name="styleColumnTitles 3 2 4 3" xfId="11855"/>
    <cellStyle name="styleColumnTitles 3 2 5" xfId="11856"/>
    <cellStyle name="styleColumnTitles 3 2 5 2" xfId="11857"/>
    <cellStyle name="styleColumnTitles 3 2 6" xfId="11858"/>
    <cellStyle name="styleColumnTitles 3 2 7" xfId="11859"/>
    <cellStyle name="styleColumnTitles 3 2 8" xfId="11860"/>
    <cellStyle name="styleColumnTitles 3 2 9" xfId="11861"/>
    <cellStyle name="styleColumnTitles 3 3" xfId="11862"/>
    <cellStyle name="styleColumnTitles 3 3 2" xfId="11863"/>
    <cellStyle name="styleColumnTitles 3 3 2 2" xfId="11864"/>
    <cellStyle name="styleColumnTitles 3 3 2 2 2" xfId="11865"/>
    <cellStyle name="styleColumnTitles 3 3 2 3" xfId="11866"/>
    <cellStyle name="styleColumnTitles 3 3 3" xfId="11867"/>
    <cellStyle name="styleColumnTitles 3 3 3 2" xfId="11868"/>
    <cellStyle name="styleColumnTitles 3 3 4" xfId="11869"/>
    <cellStyle name="styleColumnTitles 3 4" xfId="11870"/>
    <cellStyle name="styleColumnTitles 3 4 2" xfId="11871"/>
    <cellStyle name="styleColumnTitles 3 4 2 2" xfId="11872"/>
    <cellStyle name="styleColumnTitles 3 4 3" xfId="11873"/>
    <cellStyle name="styleColumnTitles 3 5" xfId="11874"/>
    <cellStyle name="styleColumnTitles 3 5 2" xfId="11875"/>
    <cellStyle name="styleColumnTitles 3 5 2 2" xfId="11876"/>
    <cellStyle name="styleColumnTitles 3 5 3" xfId="11877"/>
    <cellStyle name="styleColumnTitles 3 6" xfId="11878"/>
    <cellStyle name="styleColumnTitles 3 6 2" xfId="11879"/>
    <cellStyle name="styleColumnTitles 3 7" xfId="11880"/>
    <cellStyle name="styleColumnTitles 3 8" xfId="11881"/>
    <cellStyle name="styleColumnTitles 3 9" xfId="11882"/>
    <cellStyle name="styleColumnTitles 4" xfId="11883"/>
    <cellStyle name="styleColumnTitles 4 10" xfId="11884"/>
    <cellStyle name="styleColumnTitles 4 11" xfId="11885"/>
    <cellStyle name="styleColumnTitles 4 12" xfId="11886"/>
    <cellStyle name="styleColumnTitles 4 13" xfId="11887"/>
    <cellStyle name="styleColumnTitles 4 2" xfId="11888"/>
    <cellStyle name="styleColumnTitles 4 2 2" xfId="11889"/>
    <cellStyle name="styleColumnTitles 4 2 2 2" xfId="11890"/>
    <cellStyle name="styleColumnTitles 4 2 2 2 2" xfId="11891"/>
    <cellStyle name="styleColumnTitles 4 2 2 3" xfId="11892"/>
    <cellStyle name="styleColumnTitles 4 2 3" xfId="11893"/>
    <cellStyle name="styleColumnTitles 4 2 3 2" xfId="11894"/>
    <cellStyle name="styleColumnTitles 4 2 4" xfId="11895"/>
    <cellStyle name="styleColumnTitles 4 3" xfId="11896"/>
    <cellStyle name="styleColumnTitles 4 3 2" xfId="11897"/>
    <cellStyle name="styleColumnTitles 4 3 2 2" xfId="11898"/>
    <cellStyle name="styleColumnTitles 4 3 3" xfId="11899"/>
    <cellStyle name="styleColumnTitles 4 4" xfId="11900"/>
    <cellStyle name="styleColumnTitles 4 4 2" xfId="11901"/>
    <cellStyle name="styleColumnTitles 4 4 2 2" xfId="11902"/>
    <cellStyle name="styleColumnTitles 4 4 3" xfId="11903"/>
    <cellStyle name="styleColumnTitles 4 5" xfId="11904"/>
    <cellStyle name="styleColumnTitles 4 5 2" xfId="11905"/>
    <cellStyle name="styleColumnTitles 4 6" xfId="11906"/>
    <cellStyle name="styleColumnTitles 4 7" xfId="11907"/>
    <cellStyle name="styleColumnTitles 4 8" xfId="11908"/>
    <cellStyle name="styleColumnTitles 4 9" xfId="11909"/>
    <cellStyle name="styleColumnTitles 5" xfId="11910"/>
    <cellStyle name="styleColumnTitles 5 2" xfId="11911"/>
    <cellStyle name="styleColumnTitles 5 2 2" xfId="11912"/>
    <cellStyle name="styleColumnTitles 5 2 2 2" xfId="11913"/>
    <cellStyle name="styleColumnTitles 5 2 3" xfId="11914"/>
    <cellStyle name="styleColumnTitles 5 3" xfId="11915"/>
    <cellStyle name="styleColumnTitles 5 3 2" xfId="11916"/>
    <cellStyle name="styleColumnTitles 5 4" xfId="11917"/>
    <cellStyle name="styleColumnTitles 6" xfId="11918"/>
    <cellStyle name="styleColumnTitles 6 2" xfId="11919"/>
    <cellStyle name="styleColumnTitles 6 2 2" xfId="11920"/>
    <cellStyle name="styleColumnTitles 6 3" xfId="11921"/>
    <cellStyle name="styleColumnTitles 7" xfId="11922"/>
    <cellStyle name="styleColumnTitles 7 2" xfId="11923"/>
    <cellStyle name="styleColumnTitles 7 2 2" xfId="11924"/>
    <cellStyle name="styleColumnTitles 7 3" xfId="11925"/>
    <cellStyle name="styleColumnTitles 8" xfId="11926"/>
    <cellStyle name="styleColumnTitles 8 2" xfId="11927"/>
    <cellStyle name="styleColumnTitles 9" xfId="11928"/>
    <cellStyle name="styleDateRange" xfId="11929"/>
    <cellStyle name="styleDateRange 10" xfId="11930"/>
    <cellStyle name="styleDateRange 11" xfId="11931"/>
    <cellStyle name="styleDateRange 12" xfId="11932"/>
    <cellStyle name="styleDateRange 13" xfId="11933"/>
    <cellStyle name="styleDateRange 14" xfId="11934"/>
    <cellStyle name="styleDateRange 15" xfId="11935"/>
    <cellStyle name="styleDateRange 16" xfId="11936"/>
    <cellStyle name="styleDateRange 2" xfId="11937"/>
    <cellStyle name="styleDateRange 2 10" xfId="11938"/>
    <cellStyle name="styleDateRange 2 11" xfId="11939"/>
    <cellStyle name="styleDateRange 2 12" xfId="11940"/>
    <cellStyle name="styleDateRange 2 13" xfId="11941"/>
    <cellStyle name="styleDateRange 2 14" xfId="11942"/>
    <cellStyle name="styleDateRange 2 2" xfId="11943"/>
    <cellStyle name="styleDateRange 2 2 10" xfId="11944"/>
    <cellStyle name="styleDateRange 2 2 11" xfId="11945"/>
    <cellStyle name="styleDateRange 2 2 12" xfId="11946"/>
    <cellStyle name="styleDateRange 2 2 13" xfId="11947"/>
    <cellStyle name="styleDateRange 2 2 2" xfId="11948"/>
    <cellStyle name="styleDateRange 2 2 2 2" xfId="11949"/>
    <cellStyle name="styleDateRange 2 2 2 2 2" xfId="11950"/>
    <cellStyle name="styleDateRange 2 2 2 2 2 2" xfId="11951"/>
    <cellStyle name="styleDateRange 2 2 2 2 3" xfId="11952"/>
    <cellStyle name="styleDateRange 2 2 2 3" xfId="11953"/>
    <cellStyle name="styleDateRange 2 2 2 3 2" xfId="11954"/>
    <cellStyle name="styleDateRange 2 2 2 4" xfId="11955"/>
    <cellStyle name="styleDateRange 2 2 3" xfId="11956"/>
    <cellStyle name="styleDateRange 2 2 3 2" xfId="11957"/>
    <cellStyle name="styleDateRange 2 2 3 2 2" xfId="11958"/>
    <cellStyle name="styleDateRange 2 2 3 3" xfId="11959"/>
    <cellStyle name="styleDateRange 2 2 4" xfId="11960"/>
    <cellStyle name="styleDateRange 2 2 4 2" xfId="11961"/>
    <cellStyle name="styleDateRange 2 2 4 2 2" xfId="11962"/>
    <cellStyle name="styleDateRange 2 2 4 3" xfId="11963"/>
    <cellStyle name="styleDateRange 2 2 5" xfId="11964"/>
    <cellStyle name="styleDateRange 2 2 5 2" xfId="11965"/>
    <cellStyle name="styleDateRange 2 2 6" xfId="11966"/>
    <cellStyle name="styleDateRange 2 2 7" xfId="11967"/>
    <cellStyle name="styleDateRange 2 2 8" xfId="11968"/>
    <cellStyle name="styleDateRange 2 2 9" xfId="11969"/>
    <cellStyle name="styleDateRange 2 3" xfId="11970"/>
    <cellStyle name="styleDateRange 2 3 2" xfId="11971"/>
    <cellStyle name="styleDateRange 2 3 2 2" xfId="11972"/>
    <cellStyle name="styleDateRange 2 3 2 2 2" xfId="11973"/>
    <cellStyle name="styleDateRange 2 3 2 3" xfId="11974"/>
    <cellStyle name="styleDateRange 2 3 3" xfId="11975"/>
    <cellStyle name="styleDateRange 2 3 3 2" xfId="11976"/>
    <cellStyle name="styleDateRange 2 3 4" xfId="11977"/>
    <cellStyle name="styleDateRange 2 4" xfId="11978"/>
    <cellStyle name="styleDateRange 2 4 2" xfId="11979"/>
    <cellStyle name="styleDateRange 2 4 2 2" xfId="11980"/>
    <cellStyle name="styleDateRange 2 4 3" xfId="11981"/>
    <cellStyle name="styleDateRange 2 5" xfId="11982"/>
    <cellStyle name="styleDateRange 2 5 2" xfId="11983"/>
    <cellStyle name="styleDateRange 2 5 2 2" xfId="11984"/>
    <cellStyle name="styleDateRange 2 5 3" xfId="11985"/>
    <cellStyle name="styleDateRange 2 6" xfId="11986"/>
    <cellStyle name="styleDateRange 2 6 2" xfId="11987"/>
    <cellStyle name="styleDateRange 2 7" xfId="11988"/>
    <cellStyle name="styleDateRange 2 8" xfId="11989"/>
    <cellStyle name="styleDateRange 2 9" xfId="11990"/>
    <cellStyle name="styleDateRange 3" xfId="11991"/>
    <cellStyle name="styleDateRange 3 10" xfId="11992"/>
    <cellStyle name="styleDateRange 3 11" xfId="11993"/>
    <cellStyle name="styleDateRange 3 12" xfId="11994"/>
    <cellStyle name="styleDateRange 3 13" xfId="11995"/>
    <cellStyle name="styleDateRange 3 14" xfId="11996"/>
    <cellStyle name="styleDateRange 3 2" xfId="11997"/>
    <cellStyle name="styleDateRange 3 2 10" xfId="11998"/>
    <cellStyle name="styleDateRange 3 2 11" xfId="11999"/>
    <cellStyle name="styleDateRange 3 2 12" xfId="12000"/>
    <cellStyle name="styleDateRange 3 2 13" xfId="12001"/>
    <cellStyle name="styleDateRange 3 2 2" xfId="12002"/>
    <cellStyle name="styleDateRange 3 2 2 2" xfId="12003"/>
    <cellStyle name="styleDateRange 3 2 2 2 2" xfId="12004"/>
    <cellStyle name="styleDateRange 3 2 2 2 2 2" xfId="12005"/>
    <cellStyle name="styleDateRange 3 2 2 2 3" xfId="12006"/>
    <cellStyle name="styleDateRange 3 2 2 3" xfId="12007"/>
    <cellStyle name="styleDateRange 3 2 2 3 2" xfId="12008"/>
    <cellStyle name="styleDateRange 3 2 2 4" xfId="12009"/>
    <cellStyle name="styleDateRange 3 2 3" xfId="12010"/>
    <cellStyle name="styleDateRange 3 2 3 2" xfId="12011"/>
    <cellStyle name="styleDateRange 3 2 3 2 2" xfId="12012"/>
    <cellStyle name="styleDateRange 3 2 3 3" xfId="12013"/>
    <cellStyle name="styleDateRange 3 2 4" xfId="12014"/>
    <cellStyle name="styleDateRange 3 2 4 2" xfId="12015"/>
    <cellStyle name="styleDateRange 3 2 4 2 2" xfId="12016"/>
    <cellStyle name="styleDateRange 3 2 4 3" xfId="12017"/>
    <cellStyle name="styleDateRange 3 2 5" xfId="12018"/>
    <cellStyle name="styleDateRange 3 2 5 2" xfId="12019"/>
    <cellStyle name="styleDateRange 3 2 6" xfId="12020"/>
    <cellStyle name="styleDateRange 3 2 7" xfId="12021"/>
    <cellStyle name="styleDateRange 3 2 8" xfId="12022"/>
    <cellStyle name="styleDateRange 3 2 9" xfId="12023"/>
    <cellStyle name="styleDateRange 3 3" xfId="12024"/>
    <cellStyle name="styleDateRange 3 3 2" xfId="12025"/>
    <cellStyle name="styleDateRange 3 3 2 2" xfId="12026"/>
    <cellStyle name="styleDateRange 3 3 2 2 2" xfId="12027"/>
    <cellStyle name="styleDateRange 3 3 2 3" xfId="12028"/>
    <cellStyle name="styleDateRange 3 3 3" xfId="12029"/>
    <cellStyle name="styleDateRange 3 3 3 2" xfId="12030"/>
    <cellStyle name="styleDateRange 3 3 4" xfId="12031"/>
    <cellStyle name="styleDateRange 3 4" xfId="12032"/>
    <cellStyle name="styleDateRange 3 4 2" xfId="12033"/>
    <cellStyle name="styleDateRange 3 4 2 2" xfId="12034"/>
    <cellStyle name="styleDateRange 3 4 3" xfId="12035"/>
    <cellStyle name="styleDateRange 3 5" xfId="12036"/>
    <cellStyle name="styleDateRange 3 5 2" xfId="12037"/>
    <cellStyle name="styleDateRange 3 5 2 2" xfId="12038"/>
    <cellStyle name="styleDateRange 3 5 3" xfId="12039"/>
    <cellStyle name="styleDateRange 3 6" xfId="12040"/>
    <cellStyle name="styleDateRange 3 6 2" xfId="12041"/>
    <cellStyle name="styleDateRange 3 7" xfId="12042"/>
    <cellStyle name="styleDateRange 3 8" xfId="12043"/>
    <cellStyle name="styleDateRange 3 9" xfId="12044"/>
    <cellStyle name="styleDateRange 4" xfId="12045"/>
    <cellStyle name="styleDateRange 4 10" xfId="12046"/>
    <cellStyle name="styleDateRange 4 11" xfId="12047"/>
    <cellStyle name="styleDateRange 4 12" xfId="12048"/>
    <cellStyle name="styleDateRange 4 13" xfId="12049"/>
    <cellStyle name="styleDateRange 4 2" xfId="12050"/>
    <cellStyle name="styleDateRange 4 2 2" xfId="12051"/>
    <cellStyle name="styleDateRange 4 2 2 2" xfId="12052"/>
    <cellStyle name="styleDateRange 4 2 2 2 2" xfId="12053"/>
    <cellStyle name="styleDateRange 4 2 2 3" xfId="12054"/>
    <cellStyle name="styleDateRange 4 2 3" xfId="12055"/>
    <cellStyle name="styleDateRange 4 2 3 2" xfId="12056"/>
    <cellStyle name="styleDateRange 4 2 4" xfId="12057"/>
    <cellStyle name="styleDateRange 4 3" xfId="12058"/>
    <cellStyle name="styleDateRange 4 3 2" xfId="12059"/>
    <cellStyle name="styleDateRange 4 3 2 2" xfId="12060"/>
    <cellStyle name="styleDateRange 4 3 3" xfId="12061"/>
    <cellStyle name="styleDateRange 4 4" xfId="12062"/>
    <cellStyle name="styleDateRange 4 4 2" xfId="12063"/>
    <cellStyle name="styleDateRange 4 4 2 2" xfId="12064"/>
    <cellStyle name="styleDateRange 4 4 3" xfId="12065"/>
    <cellStyle name="styleDateRange 4 5" xfId="12066"/>
    <cellStyle name="styleDateRange 4 5 2" xfId="12067"/>
    <cellStyle name="styleDateRange 4 6" xfId="12068"/>
    <cellStyle name="styleDateRange 4 7" xfId="12069"/>
    <cellStyle name="styleDateRange 4 8" xfId="12070"/>
    <cellStyle name="styleDateRange 4 9" xfId="12071"/>
    <cellStyle name="styleDateRange 5" xfId="12072"/>
    <cellStyle name="styleDateRange 5 2" xfId="12073"/>
    <cellStyle name="styleDateRange 5 2 2" xfId="12074"/>
    <cellStyle name="styleDateRange 5 2 2 2" xfId="12075"/>
    <cellStyle name="styleDateRange 5 2 3" xfId="12076"/>
    <cellStyle name="styleDateRange 5 3" xfId="12077"/>
    <cellStyle name="styleDateRange 5 3 2" xfId="12078"/>
    <cellStyle name="styleDateRange 5 4" xfId="12079"/>
    <cellStyle name="styleDateRange 6" xfId="12080"/>
    <cellStyle name="styleDateRange 6 2" xfId="12081"/>
    <cellStyle name="styleDateRange 6 2 2" xfId="12082"/>
    <cellStyle name="styleDateRange 6 3" xfId="12083"/>
    <cellStyle name="styleDateRange 7" xfId="12084"/>
    <cellStyle name="styleDateRange 7 2" xfId="12085"/>
    <cellStyle name="styleDateRange 7 2 2" xfId="12086"/>
    <cellStyle name="styleDateRange 7 3" xfId="12087"/>
    <cellStyle name="styleDateRange 8" xfId="12088"/>
    <cellStyle name="styleDateRange 8 2" xfId="12089"/>
    <cellStyle name="styleDateRange 9" xfId="12090"/>
    <cellStyle name="styleHidden" xfId="12091"/>
    <cellStyle name="styleNormal" xfId="12092"/>
    <cellStyle name="styleSeriesAttributes" xfId="12093"/>
    <cellStyle name="styleSeriesAttributes 10" xfId="12094"/>
    <cellStyle name="styleSeriesAttributes 11" xfId="12095"/>
    <cellStyle name="styleSeriesAttributes 12" xfId="12096"/>
    <cellStyle name="styleSeriesAttributes 13" xfId="12097"/>
    <cellStyle name="styleSeriesAttributes 14" xfId="12098"/>
    <cellStyle name="styleSeriesAttributes 15" xfId="12099"/>
    <cellStyle name="styleSeriesAttributes 16" xfId="12100"/>
    <cellStyle name="styleSeriesAttributes 2" xfId="12101"/>
    <cellStyle name="styleSeriesAttributes 2 10" xfId="12102"/>
    <cellStyle name="styleSeriesAttributes 2 11" xfId="12103"/>
    <cellStyle name="styleSeriesAttributes 2 12" xfId="12104"/>
    <cellStyle name="styleSeriesAttributes 2 13" xfId="12105"/>
    <cellStyle name="styleSeriesAttributes 2 14" xfId="12106"/>
    <cellStyle name="styleSeriesAttributes 2 2" xfId="12107"/>
    <cellStyle name="styleSeriesAttributes 2 2 10" xfId="12108"/>
    <cellStyle name="styleSeriesAttributes 2 2 11" xfId="12109"/>
    <cellStyle name="styleSeriesAttributes 2 2 12" xfId="12110"/>
    <cellStyle name="styleSeriesAttributes 2 2 13" xfId="12111"/>
    <cellStyle name="styleSeriesAttributes 2 2 2" xfId="12112"/>
    <cellStyle name="styleSeriesAttributes 2 2 2 2" xfId="12113"/>
    <cellStyle name="styleSeriesAttributes 2 2 2 2 2" xfId="12114"/>
    <cellStyle name="styleSeriesAttributes 2 2 2 2 2 2" xfId="12115"/>
    <cellStyle name="styleSeriesAttributes 2 2 2 2 3" xfId="12116"/>
    <cellStyle name="styleSeriesAttributes 2 2 2 3" xfId="12117"/>
    <cellStyle name="styleSeriesAttributes 2 2 2 3 2" xfId="12118"/>
    <cellStyle name="styleSeriesAttributes 2 2 2 4" xfId="12119"/>
    <cellStyle name="styleSeriesAttributes 2 2 3" xfId="12120"/>
    <cellStyle name="styleSeriesAttributes 2 2 3 2" xfId="12121"/>
    <cellStyle name="styleSeriesAttributes 2 2 3 2 2" xfId="12122"/>
    <cellStyle name="styleSeriesAttributes 2 2 3 3" xfId="12123"/>
    <cellStyle name="styleSeriesAttributes 2 2 4" xfId="12124"/>
    <cellStyle name="styleSeriesAttributes 2 2 4 2" xfId="12125"/>
    <cellStyle name="styleSeriesAttributes 2 2 4 2 2" xfId="12126"/>
    <cellStyle name="styleSeriesAttributes 2 2 4 3" xfId="12127"/>
    <cellStyle name="styleSeriesAttributes 2 2 5" xfId="12128"/>
    <cellStyle name="styleSeriesAttributes 2 2 5 2" xfId="12129"/>
    <cellStyle name="styleSeriesAttributes 2 2 6" xfId="12130"/>
    <cellStyle name="styleSeriesAttributes 2 2 7" xfId="12131"/>
    <cellStyle name="styleSeriesAttributes 2 2 8" xfId="12132"/>
    <cellStyle name="styleSeriesAttributes 2 2 9" xfId="12133"/>
    <cellStyle name="styleSeriesAttributes 2 3" xfId="12134"/>
    <cellStyle name="styleSeriesAttributes 2 3 2" xfId="12135"/>
    <cellStyle name="styleSeriesAttributes 2 3 2 2" xfId="12136"/>
    <cellStyle name="styleSeriesAttributes 2 3 2 2 2" xfId="12137"/>
    <cellStyle name="styleSeriesAttributes 2 3 2 3" xfId="12138"/>
    <cellStyle name="styleSeriesAttributes 2 3 3" xfId="12139"/>
    <cellStyle name="styleSeriesAttributes 2 3 3 2" xfId="12140"/>
    <cellStyle name="styleSeriesAttributes 2 3 4" xfId="12141"/>
    <cellStyle name="styleSeriesAttributes 2 4" xfId="12142"/>
    <cellStyle name="styleSeriesAttributes 2 4 2" xfId="12143"/>
    <cellStyle name="styleSeriesAttributes 2 4 2 2" xfId="12144"/>
    <cellStyle name="styleSeriesAttributes 2 4 3" xfId="12145"/>
    <cellStyle name="styleSeriesAttributes 2 5" xfId="12146"/>
    <cellStyle name="styleSeriesAttributes 2 5 2" xfId="12147"/>
    <cellStyle name="styleSeriesAttributes 2 5 2 2" xfId="12148"/>
    <cellStyle name="styleSeriesAttributes 2 5 3" xfId="12149"/>
    <cellStyle name="styleSeriesAttributes 2 6" xfId="12150"/>
    <cellStyle name="styleSeriesAttributes 2 6 2" xfId="12151"/>
    <cellStyle name="styleSeriesAttributes 2 7" xfId="12152"/>
    <cellStyle name="styleSeriesAttributes 2 8" xfId="12153"/>
    <cellStyle name="styleSeriesAttributes 2 9" xfId="12154"/>
    <cellStyle name="styleSeriesAttributes 3" xfId="12155"/>
    <cellStyle name="styleSeriesAttributes 3 10" xfId="12156"/>
    <cellStyle name="styleSeriesAttributes 3 11" xfId="12157"/>
    <cellStyle name="styleSeriesAttributes 3 12" xfId="12158"/>
    <cellStyle name="styleSeriesAttributes 3 13" xfId="12159"/>
    <cellStyle name="styleSeriesAttributes 3 14" xfId="12160"/>
    <cellStyle name="styleSeriesAttributes 3 2" xfId="12161"/>
    <cellStyle name="styleSeriesAttributes 3 2 10" xfId="12162"/>
    <cellStyle name="styleSeriesAttributes 3 2 11" xfId="12163"/>
    <cellStyle name="styleSeriesAttributes 3 2 12" xfId="12164"/>
    <cellStyle name="styleSeriesAttributes 3 2 13" xfId="12165"/>
    <cellStyle name="styleSeriesAttributes 3 2 2" xfId="12166"/>
    <cellStyle name="styleSeriesAttributes 3 2 2 2" xfId="12167"/>
    <cellStyle name="styleSeriesAttributes 3 2 2 2 2" xfId="12168"/>
    <cellStyle name="styleSeriesAttributes 3 2 2 2 2 2" xfId="12169"/>
    <cellStyle name="styleSeriesAttributes 3 2 2 2 3" xfId="12170"/>
    <cellStyle name="styleSeriesAttributes 3 2 2 3" xfId="12171"/>
    <cellStyle name="styleSeriesAttributes 3 2 2 3 2" xfId="12172"/>
    <cellStyle name="styleSeriesAttributes 3 2 2 4" xfId="12173"/>
    <cellStyle name="styleSeriesAttributes 3 2 3" xfId="12174"/>
    <cellStyle name="styleSeriesAttributes 3 2 3 2" xfId="12175"/>
    <cellStyle name="styleSeriesAttributes 3 2 3 2 2" xfId="12176"/>
    <cellStyle name="styleSeriesAttributes 3 2 3 3" xfId="12177"/>
    <cellStyle name="styleSeriesAttributes 3 2 4" xfId="12178"/>
    <cellStyle name="styleSeriesAttributes 3 2 4 2" xfId="12179"/>
    <cellStyle name="styleSeriesAttributes 3 2 4 2 2" xfId="12180"/>
    <cellStyle name="styleSeriesAttributes 3 2 4 3" xfId="12181"/>
    <cellStyle name="styleSeriesAttributes 3 2 5" xfId="12182"/>
    <cellStyle name="styleSeriesAttributes 3 2 5 2" xfId="12183"/>
    <cellStyle name="styleSeriesAttributes 3 2 6" xfId="12184"/>
    <cellStyle name="styleSeriesAttributes 3 2 7" xfId="12185"/>
    <cellStyle name="styleSeriesAttributes 3 2 8" xfId="12186"/>
    <cellStyle name="styleSeriesAttributes 3 2 9" xfId="12187"/>
    <cellStyle name="styleSeriesAttributes 3 3" xfId="12188"/>
    <cellStyle name="styleSeriesAttributes 3 3 2" xfId="12189"/>
    <cellStyle name="styleSeriesAttributes 3 3 2 2" xfId="12190"/>
    <cellStyle name="styleSeriesAttributes 3 3 2 2 2" xfId="12191"/>
    <cellStyle name="styleSeriesAttributes 3 3 2 3" xfId="12192"/>
    <cellStyle name="styleSeriesAttributes 3 3 3" xfId="12193"/>
    <cellStyle name="styleSeriesAttributes 3 3 3 2" xfId="12194"/>
    <cellStyle name="styleSeriesAttributes 3 3 4" xfId="12195"/>
    <cellStyle name="styleSeriesAttributes 3 4" xfId="12196"/>
    <cellStyle name="styleSeriesAttributes 3 4 2" xfId="12197"/>
    <cellStyle name="styleSeriesAttributes 3 4 2 2" xfId="12198"/>
    <cellStyle name="styleSeriesAttributes 3 4 3" xfId="12199"/>
    <cellStyle name="styleSeriesAttributes 3 5" xfId="12200"/>
    <cellStyle name="styleSeriesAttributes 3 5 2" xfId="12201"/>
    <cellStyle name="styleSeriesAttributes 3 5 2 2" xfId="12202"/>
    <cellStyle name="styleSeriesAttributes 3 5 3" xfId="12203"/>
    <cellStyle name="styleSeriesAttributes 3 6" xfId="12204"/>
    <cellStyle name="styleSeriesAttributes 3 6 2" xfId="12205"/>
    <cellStyle name="styleSeriesAttributes 3 7" xfId="12206"/>
    <cellStyle name="styleSeriesAttributes 3 8" xfId="12207"/>
    <cellStyle name="styleSeriesAttributes 3 9" xfId="12208"/>
    <cellStyle name="styleSeriesAttributes 4" xfId="12209"/>
    <cellStyle name="styleSeriesAttributes 4 10" xfId="12210"/>
    <cellStyle name="styleSeriesAttributes 4 11" xfId="12211"/>
    <cellStyle name="styleSeriesAttributes 4 12" xfId="12212"/>
    <cellStyle name="styleSeriesAttributes 4 13" xfId="12213"/>
    <cellStyle name="styleSeriesAttributes 4 2" xfId="12214"/>
    <cellStyle name="styleSeriesAttributes 4 2 2" xfId="12215"/>
    <cellStyle name="styleSeriesAttributes 4 2 2 2" xfId="12216"/>
    <cellStyle name="styleSeriesAttributes 4 2 2 2 2" xfId="12217"/>
    <cellStyle name="styleSeriesAttributes 4 2 2 3" xfId="12218"/>
    <cellStyle name="styleSeriesAttributes 4 2 3" xfId="12219"/>
    <cellStyle name="styleSeriesAttributes 4 2 3 2" xfId="12220"/>
    <cellStyle name="styleSeriesAttributes 4 2 4" xfId="12221"/>
    <cellStyle name="styleSeriesAttributes 4 3" xfId="12222"/>
    <cellStyle name="styleSeriesAttributes 4 3 2" xfId="12223"/>
    <cellStyle name="styleSeriesAttributes 4 3 2 2" xfId="12224"/>
    <cellStyle name="styleSeriesAttributes 4 3 3" xfId="12225"/>
    <cellStyle name="styleSeriesAttributes 4 4" xfId="12226"/>
    <cellStyle name="styleSeriesAttributes 4 4 2" xfId="12227"/>
    <cellStyle name="styleSeriesAttributes 4 4 2 2" xfId="12228"/>
    <cellStyle name="styleSeriesAttributes 4 4 3" xfId="12229"/>
    <cellStyle name="styleSeriesAttributes 4 5" xfId="12230"/>
    <cellStyle name="styleSeriesAttributes 4 5 2" xfId="12231"/>
    <cellStyle name="styleSeriesAttributes 4 6" xfId="12232"/>
    <cellStyle name="styleSeriesAttributes 4 7" xfId="12233"/>
    <cellStyle name="styleSeriesAttributes 4 8" xfId="12234"/>
    <cellStyle name="styleSeriesAttributes 4 9" xfId="12235"/>
    <cellStyle name="styleSeriesAttributes 5" xfId="12236"/>
    <cellStyle name="styleSeriesAttributes 5 2" xfId="12237"/>
    <cellStyle name="styleSeriesAttributes 5 2 2" xfId="12238"/>
    <cellStyle name="styleSeriesAttributes 5 2 2 2" xfId="12239"/>
    <cellStyle name="styleSeriesAttributes 5 2 3" xfId="12240"/>
    <cellStyle name="styleSeriesAttributes 5 3" xfId="12241"/>
    <cellStyle name="styleSeriesAttributes 5 3 2" xfId="12242"/>
    <cellStyle name="styleSeriesAttributes 5 4" xfId="12243"/>
    <cellStyle name="styleSeriesAttributes 6" xfId="12244"/>
    <cellStyle name="styleSeriesAttributes 6 2" xfId="12245"/>
    <cellStyle name="styleSeriesAttributes 6 2 2" xfId="12246"/>
    <cellStyle name="styleSeriesAttributes 6 3" xfId="12247"/>
    <cellStyle name="styleSeriesAttributes 7" xfId="12248"/>
    <cellStyle name="styleSeriesAttributes 7 2" xfId="12249"/>
    <cellStyle name="styleSeriesAttributes 7 2 2" xfId="12250"/>
    <cellStyle name="styleSeriesAttributes 7 3" xfId="12251"/>
    <cellStyle name="styleSeriesAttributes 8" xfId="12252"/>
    <cellStyle name="styleSeriesAttributes 8 2" xfId="12253"/>
    <cellStyle name="styleSeriesAttributes 9" xfId="12254"/>
    <cellStyle name="styleSeriesData" xfId="12255"/>
    <cellStyle name="styleSeriesData 10" xfId="12256"/>
    <cellStyle name="styleSeriesData 11" xfId="12257"/>
    <cellStyle name="styleSeriesData 12" xfId="12258"/>
    <cellStyle name="styleSeriesData 13" xfId="12259"/>
    <cellStyle name="styleSeriesData 14" xfId="12260"/>
    <cellStyle name="styleSeriesData 15" xfId="12261"/>
    <cellStyle name="styleSeriesData 16" xfId="12262"/>
    <cellStyle name="styleSeriesData 2" xfId="12263"/>
    <cellStyle name="styleSeriesData 2 10" xfId="12264"/>
    <cellStyle name="styleSeriesData 2 11" xfId="12265"/>
    <cellStyle name="styleSeriesData 2 12" xfId="12266"/>
    <cellStyle name="styleSeriesData 2 13" xfId="12267"/>
    <cellStyle name="styleSeriesData 2 14" xfId="12268"/>
    <cellStyle name="styleSeriesData 2 2" xfId="12269"/>
    <cellStyle name="styleSeriesData 2 2 10" xfId="12270"/>
    <cellStyle name="styleSeriesData 2 2 11" xfId="12271"/>
    <cellStyle name="styleSeriesData 2 2 12" xfId="12272"/>
    <cellStyle name="styleSeriesData 2 2 13" xfId="12273"/>
    <cellStyle name="styleSeriesData 2 2 2" xfId="12274"/>
    <cellStyle name="styleSeriesData 2 2 2 2" xfId="12275"/>
    <cellStyle name="styleSeriesData 2 2 2 2 2" xfId="12276"/>
    <cellStyle name="styleSeriesData 2 2 2 2 2 2" xfId="12277"/>
    <cellStyle name="styleSeriesData 2 2 2 2 3" xfId="12278"/>
    <cellStyle name="styleSeriesData 2 2 2 3" xfId="12279"/>
    <cellStyle name="styleSeriesData 2 2 2 3 2" xfId="12280"/>
    <cellStyle name="styleSeriesData 2 2 2 4" xfId="12281"/>
    <cellStyle name="styleSeriesData 2 2 3" xfId="12282"/>
    <cellStyle name="styleSeriesData 2 2 3 2" xfId="12283"/>
    <cellStyle name="styleSeriesData 2 2 3 2 2" xfId="12284"/>
    <cellStyle name="styleSeriesData 2 2 3 3" xfId="12285"/>
    <cellStyle name="styleSeriesData 2 2 4" xfId="12286"/>
    <cellStyle name="styleSeriesData 2 2 4 2" xfId="12287"/>
    <cellStyle name="styleSeriesData 2 2 4 2 2" xfId="12288"/>
    <cellStyle name="styleSeriesData 2 2 4 3" xfId="12289"/>
    <cellStyle name="styleSeriesData 2 2 5" xfId="12290"/>
    <cellStyle name="styleSeriesData 2 2 5 2" xfId="12291"/>
    <cellStyle name="styleSeriesData 2 2 6" xfId="12292"/>
    <cellStyle name="styleSeriesData 2 2 7" xfId="12293"/>
    <cellStyle name="styleSeriesData 2 2 8" xfId="12294"/>
    <cellStyle name="styleSeriesData 2 2 9" xfId="12295"/>
    <cellStyle name="styleSeriesData 2 3" xfId="12296"/>
    <cellStyle name="styleSeriesData 2 3 2" xfId="12297"/>
    <cellStyle name="styleSeriesData 2 3 2 2" xfId="12298"/>
    <cellStyle name="styleSeriesData 2 3 2 2 2" xfId="12299"/>
    <cellStyle name="styleSeriesData 2 3 2 3" xfId="12300"/>
    <cellStyle name="styleSeriesData 2 3 3" xfId="12301"/>
    <cellStyle name="styleSeriesData 2 3 3 2" xfId="12302"/>
    <cellStyle name="styleSeriesData 2 3 4" xfId="12303"/>
    <cellStyle name="styleSeriesData 2 4" xfId="12304"/>
    <cellStyle name="styleSeriesData 2 4 2" xfId="12305"/>
    <cellStyle name="styleSeriesData 2 4 2 2" xfId="12306"/>
    <cellStyle name="styleSeriesData 2 4 3" xfId="12307"/>
    <cellStyle name="styleSeriesData 2 5" xfId="12308"/>
    <cellStyle name="styleSeriesData 2 5 2" xfId="12309"/>
    <cellStyle name="styleSeriesData 2 5 2 2" xfId="12310"/>
    <cellStyle name="styleSeriesData 2 5 3" xfId="12311"/>
    <cellStyle name="styleSeriesData 2 6" xfId="12312"/>
    <cellStyle name="styleSeriesData 2 6 2" xfId="12313"/>
    <cellStyle name="styleSeriesData 2 7" xfId="12314"/>
    <cellStyle name="styleSeriesData 2 8" xfId="12315"/>
    <cellStyle name="styleSeriesData 2 9" xfId="12316"/>
    <cellStyle name="styleSeriesData 3" xfId="12317"/>
    <cellStyle name="styleSeriesData 3 10" xfId="12318"/>
    <cellStyle name="styleSeriesData 3 11" xfId="12319"/>
    <cellStyle name="styleSeriesData 3 12" xfId="12320"/>
    <cellStyle name="styleSeriesData 3 13" xfId="12321"/>
    <cellStyle name="styleSeriesData 3 14" xfId="12322"/>
    <cellStyle name="styleSeriesData 3 2" xfId="12323"/>
    <cellStyle name="styleSeriesData 3 2 10" xfId="12324"/>
    <cellStyle name="styleSeriesData 3 2 11" xfId="12325"/>
    <cellStyle name="styleSeriesData 3 2 12" xfId="12326"/>
    <cellStyle name="styleSeriesData 3 2 13" xfId="12327"/>
    <cellStyle name="styleSeriesData 3 2 2" xfId="12328"/>
    <cellStyle name="styleSeriesData 3 2 2 2" xfId="12329"/>
    <cellStyle name="styleSeriesData 3 2 2 2 2" xfId="12330"/>
    <cellStyle name="styleSeriesData 3 2 2 2 2 2" xfId="12331"/>
    <cellStyle name="styleSeriesData 3 2 2 2 3" xfId="12332"/>
    <cellStyle name="styleSeriesData 3 2 2 3" xfId="12333"/>
    <cellStyle name="styleSeriesData 3 2 2 3 2" xfId="12334"/>
    <cellStyle name="styleSeriesData 3 2 2 4" xfId="12335"/>
    <cellStyle name="styleSeriesData 3 2 3" xfId="12336"/>
    <cellStyle name="styleSeriesData 3 2 3 2" xfId="12337"/>
    <cellStyle name="styleSeriesData 3 2 3 2 2" xfId="12338"/>
    <cellStyle name="styleSeriesData 3 2 3 3" xfId="12339"/>
    <cellStyle name="styleSeriesData 3 2 4" xfId="12340"/>
    <cellStyle name="styleSeriesData 3 2 4 2" xfId="12341"/>
    <cellStyle name="styleSeriesData 3 2 4 2 2" xfId="12342"/>
    <cellStyle name="styleSeriesData 3 2 4 3" xfId="12343"/>
    <cellStyle name="styleSeriesData 3 2 5" xfId="12344"/>
    <cellStyle name="styleSeriesData 3 2 5 2" xfId="12345"/>
    <cellStyle name="styleSeriesData 3 2 6" xfId="12346"/>
    <cellStyle name="styleSeriesData 3 2 7" xfId="12347"/>
    <cellStyle name="styleSeriesData 3 2 8" xfId="12348"/>
    <cellStyle name="styleSeriesData 3 2 9" xfId="12349"/>
    <cellStyle name="styleSeriesData 3 3" xfId="12350"/>
    <cellStyle name="styleSeriesData 3 3 2" xfId="12351"/>
    <cellStyle name="styleSeriesData 3 3 2 2" xfId="12352"/>
    <cellStyle name="styleSeriesData 3 3 2 2 2" xfId="12353"/>
    <cellStyle name="styleSeriesData 3 3 2 3" xfId="12354"/>
    <cellStyle name="styleSeriesData 3 3 3" xfId="12355"/>
    <cellStyle name="styleSeriesData 3 3 3 2" xfId="12356"/>
    <cellStyle name="styleSeriesData 3 3 4" xfId="12357"/>
    <cellStyle name="styleSeriesData 3 4" xfId="12358"/>
    <cellStyle name="styleSeriesData 3 4 2" xfId="12359"/>
    <cellStyle name="styleSeriesData 3 4 2 2" xfId="12360"/>
    <cellStyle name="styleSeriesData 3 4 3" xfId="12361"/>
    <cellStyle name="styleSeriesData 3 5" xfId="12362"/>
    <cellStyle name="styleSeriesData 3 5 2" xfId="12363"/>
    <cellStyle name="styleSeriesData 3 5 2 2" xfId="12364"/>
    <cellStyle name="styleSeriesData 3 5 3" xfId="12365"/>
    <cellStyle name="styleSeriesData 3 6" xfId="12366"/>
    <cellStyle name="styleSeriesData 3 6 2" xfId="12367"/>
    <cellStyle name="styleSeriesData 3 7" xfId="12368"/>
    <cellStyle name="styleSeriesData 3 8" xfId="12369"/>
    <cellStyle name="styleSeriesData 3 9" xfId="12370"/>
    <cellStyle name="styleSeriesData 4" xfId="12371"/>
    <cellStyle name="styleSeriesData 4 10" xfId="12372"/>
    <cellStyle name="styleSeriesData 4 11" xfId="12373"/>
    <cellStyle name="styleSeriesData 4 12" xfId="12374"/>
    <cellStyle name="styleSeriesData 4 13" xfId="12375"/>
    <cellStyle name="styleSeriesData 4 2" xfId="12376"/>
    <cellStyle name="styleSeriesData 4 2 2" xfId="12377"/>
    <cellStyle name="styleSeriesData 4 2 2 2" xfId="12378"/>
    <cellStyle name="styleSeriesData 4 2 2 2 2" xfId="12379"/>
    <cellStyle name="styleSeriesData 4 2 2 3" xfId="12380"/>
    <cellStyle name="styleSeriesData 4 2 3" xfId="12381"/>
    <cellStyle name="styleSeriesData 4 2 3 2" xfId="12382"/>
    <cellStyle name="styleSeriesData 4 2 4" xfId="12383"/>
    <cellStyle name="styleSeriesData 4 3" xfId="12384"/>
    <cellStyle name="styleSeriesData 4 3 2" xfId="12385"/>
    <cellStyle name="styleSeriesData 4 3 2 2" xfId="12386"/>
    <cellStyle name="styleSeriesData 4 3 3" xfId="12387"/>
    <cellStyle name="styleSeriesData 4 4" xfId="12388"/>
    <cellStyle name="styleSeriesData 4 4 2" xfId="12389"/>
    <cellStyle name="styleSeriesData 4 4 2 2" xfId="12390"/>
    <cellStyle name="styleSeriesData 4 4 3" xfId="12391"/>
    <cellStyle name="styleSeriesData 4 5" xfId="12392"/>
    <cellStyle name="styleSeriesData 4 5 2" xfId="12393"/>
    <cellStyle name="styleSeriesData 4 6" xfId="12394"/>
    <cellStyle name="styleSeriesData 4 7" xfId="12395"/>
    <cellStyle name="styleSeriesData 4 8" xfId="12396"/>
    <cellStyle name="styleSeriesData 4 9" xfId="12397"/>
    <cellStyle name="styleSeriesData 5" xfId="12398"/>
    <cellStyle name="styleSeriesData 5 2" xfId="12399"/>
    <cellStyle name="styleSeriesData 5 2 2" xfId="12400"/>
    <cellStyle name="styleSeriesData 5 2 2 2" xfId="12401"/>
    <cellStyle name="styleSeriesData 5 2 3" xfId="12402"/>
    <cellStyle name="styleSeriesData 5 3" xfId="12403"/>
    <cellStyle name="styleSeriesData 5 3 2" xfId="12404"/>
    <cellStyle name="styleSeriesData 5 4" xfId="12405"/>
    <cellStyle name="styleSeriesData 6" xfId="12406"/>
    <cellStyle name="styleSeriesData 6 2" xfId="12407"/>
    <cellStyle name="styleSeriesData 6 2 2" xfId="12408"/>
    <cellStyle name="styleSeriesData 6 3" xfId="12409"/>
    <cellStyle name="styleSeriesData 7" xfId="12410"/>
    <cellStyle name="styleSeriesData 7 2" xfId="12411"/>
    <cellStyle name="styleSeriesData 7 2 2" xfId="12412"/>
    <cellStyle name="styleSeriesData 7 3" xfId="12413"/>
    <cellStyle name="styleSeriesData 8" xfId="12414"/>
    <cellStyle name="styleSeriesData 8 2" xfId="12415"/>
    <cellStyle name="styleSeriesData 9" xfId="12416"/>
    <cellStyle name="styleSeriesDataForecast" xfId="12417"/>
    <cellStyle name="styleSeriesDataForecast 10" xfId="12418"/>
    <cellStyle name="styleSeriesDataForecast 11" xfId="12419"/>
    <cellStyle name="styleSeriesDataForecast 12" xfId="12420"/>
    <cellStyle name="styleSeriesDataForecast 13" xfId="12421"/>
    <cellStyle name="styleSeriesDataForecast 14" xfId="12422"/>
    <cellStyle name="styleSeriesDataForecast 15" xfId="12423"/>
    <cellStyle name="styleSeriesDataForecast 16" xfId="12424"/>
    <cellStyle name="styleSeriesDataForecast 2" xfId="12425"/>
    <cellStyle name="styleSeriesDataForecast 2 10" xfId="12426"/>
    <cellStyle name="styleSeriesDataForecast 2 11" xfId="12427"/>
    <cellStyle name="styleSeriesDataForecast 2 12" xfId="12428"/>
    <cellStyle name="styleSeriesDataForecast 2 13" xfId="12429"/>
    <cellStyle name="styleSeriesDataForecast 2 14" xfId="12430"/>
    <cellStyle name="styleSeriesDataForecast 2 2" xfId="12431"/>
    <cellStyle name="styleSeriesDataForecast 2 2 10" xfId="12432"/>
    <cellStyle name="styleSeriesDataForecast 2 2 11" xfId="12433"/>
    <cellStyle name="styleSeriesDataForecast 2 2 12" xfId="12434"/>
    <cellStyle name="styleSeriesDataForecast 2 2 13" xfId="12435"/>
    <cellStyle name="styleSeriesDataForecast 2 2 2" xfId="12436"/>
    <cellStyle name="styleSeriesDataForecast 2 2 2 2" xfId="12437"/>
    <cellStyle name="styleSeriesDataForecast 2 2 2 2 2" xfId="12438"/>
    <cellStyle name="styleSeriesDataForecast 2 2 2 2 2 2" xfId="12439"/>
    <cellStyle name="styleSeriesDataForecast 2 2 2 2 3" xfId="12440"/>
    <cellStyle name="styleSeriesDataForecast 2 2 2 3" xfId="12441"/>
    <cellStyle name="styleSeriesDataForecast 2 2 2 3 2" xfId="12442"/>
    <cellStyle name="styleSeriesDataForecast 2 2 2 4" xfId="12443"/>
    <cellStyle name="styleSeriesDataForecast 2 2 3" xfId="12444"/>
    <cellStyle name="styleSeriesDataForecast 2 2 3 2" xfId="12445"/>
    <cellStyle name="styleSeriesDataForecast 2 2 3 2 2" xfId="12446"/>
    <cellStyle name="styleSeriesDataForecast 2 2 3 3" xfId="12447"/>
    <cellStyle name="styleSeriesDataForecast 2 2 4" xfId="12448"/>
    <cellStyle name="styleSeriesDataForecast 2 2 4 2" xfId="12449"/>
    <cellStyle name="styleSeriesDataForecast 2 2 4 2 2" xfId="12450"/>
    <cellStyle name="styleSeriesDataForecast 2 2 4 3" xfId="12451"/>
    <cellStyle name="styleSeriesDataForecast 2 2 5" xfId="12452"/>
    <cellStyle name="styleSeriesDataForecast 2 2 5 2" xfId="12453"/>
    <cellStyle name="styleSeriesDataForecast 2 2 6" xfId="12454"/>
    <cellStyle name="styleSeriesDataForecast 2 2 7" xfId="12455"/>
    <cellStyle name="styleSeriesDataForecast 2 2 8" xfId="12456"/>
    <cellStyle name="styleSeriesDataForecast 2 2 9" xfId="12457"/>
    <cellStyle name="styleSeriesDataForecast 2 3" xfId="12458"/>
    <cellStyle name="styleSeriesDataForecast 2 3 2" xfId="12459"/>
    <cellStyle name="styleSeriesDataForecast 2 3 2 2" xfId="12460"/>
    <cellStyle name="styleSeriesDataForecast 2 3 2 2 2" xfId="12461"/>
    <cellStyle name="styleSeriesDataForecast 2 3 2 3" xfId="12462"/>
    <cellStyle name="styleSeriesDataForecast 2 3 3" xfId="12463"/>
    <cellStyle name="styleSeriesDataForecast 2 3 3 2" xfId="12464"/>
    <cellStyle name="styleSeriesDataForecast 2 3 4" xfId="12465"/>
    <cellStyle name="styleSeriesDataForecast 2 4" xfId="12466"/>
    <cellStyle name="styleSeriesDataForecast 2 4 2" xfId="12467"/>
    <cellStyle name="styleSeriesDataForecast 2 4 2 2" xfId="12468"/>
    <cellStyle name="styleSeriesDataForecast 2 4 3" xfId="12469"/>
    <cellStyle name="styleSeriesDataForecast 2 5" xfId="12470"/>
    <cellStyle name="styleSeriesDataForecast 2 5 2" xfId="12471"/>
    <cellStyle name="styleSeriesDataForecast 2 5 2 2" xfId="12472"/>
    <cellStyle name="styleSeriesDataForecast 2 5 3" xfId="12473"/>
    <cellStyle name="styleSeriesDataForecast 2 6" xfId="12474"/>
    <cellStyle name="styleSeriesDataForecast 2 6 2" xfId="12475"/>
    <cellStyle name="styleSeriesDataForecast 2 7" xfId="12476"/>
    <cellStyle name="styleSeriesDataForecast 2 8" xfId="12477"/>
    <cellStyle name="styleSeriesDataForecast 2 9" xfId="12478"/>
    <cellStyle name="styleSeriesDataForecast 3" xfId="12479"/>
    <cellStyle name="styleSeriesDataForecast 3 10" xfId="12480"/>
    <cellStyle name="styleSeriesDataForecast 3 11" xfId="12481"/>
    <cellStyle name="styleSeriesDataForecast 3 12" xfId="12482"/>
    <cellStyle name="styleSeriesDataForecast 3 13" xfId="12483"/>
    <cellStyle name="styleSeriesDataForecast 3 14" xfId="12484"/>
    <cellStyle name="styleSeriesDataForecast 3 2" xfId="12485"/>
    <cellStyle name="styleSeriesDataForecast 3 2 10" xfId="12486"/>
    <cellStyle name="styleSeriesDataForecast 3 2 11" xfId="12487"/>
    <cellStyle name="styleSeriesDataForecast 3 2 12" xfId="12488"/>
    <cellStyle name="styleSeriesDataForecast 3 2 13" xfId="12489"/>
    <cellStyle name="styleSeriesDataForecast 3 2 2" xfId="12490"/>
    <cellStyle name="styleSeriesDataForecast 3 2 2 2" xfId="12491"/>
    <cellStyle name="styleSeriesDataForecast 3 2 2 2 2" xfId="12492"/>
    <cellStyle name="styleSeriesDataForecast 3 2 2 2 2 2" xfId="12493"/>
    <cellStyle name="styleSeriesDataForecast 3 2 2 2 3" xfId="12494"/>
    <cellStyle name="styleSeriesDataForecast 3 2 2 3" xfId="12495"/>
    <cellStyle name="styleSeriesDataForecast 3 2 2 3 2" xfId="12496"/>
    <cellStyle name="styleSeriesDataForecast 3 2 2 4" xfId="12497"/>
    <cellStyle name="styleSeriesDataForecast 3 2 3" xfId="12498"/>
    <cellStyle name="styleSeriesDataForecast 3 2 3 2" xfId="12499"/>
    <cellStyle name="styleSeriesDataForecast 3 2 3 2 2" xfId="12500"/>
    <cellStyle name="styleSeriesDataForecast 3 2 3 3" xfId="12501"/>
    <cellStyle name="styleSeriesDataForecast 3 2 4" xfId="12502"/>
    <cellStyle name="styleSeriesDataForecast 3 2 4 2" xfId="12503"/>
    <cellStyle name="styleSeriesDataForecast 3 2 4 2 2" xfId="12504"/>
    <cellStyle name="styleSeriesDataForecast 3 2 4 3" xfId="12505"/>
    <cellStyle name="styleSeriesDataForecast 3 2 5" xfId="12506"/>
    <cellStyle name="styleSeriesDataForecast 3 2 5 2" xfId="12507"/>
    <cellStyle name="styleSeriesDataForecast 3 2 6" xfId="12508"/>
    <cellStyle name="styleSeriesDataForecast 3 2 7" xfId="12509"/>
    <cellStyle name="styleSeriesDataForecast 3 2 8" xfId="12510"/>
    <cellStyle name="styleSeriesDataForecast 3 2 9" xfId="12511"/>
    <cellStyle name="styleSeriesDataForecast 3 3" xfId="12512"/>
    <cellStyle name="styleSeriesDataForecast 3 3 2" xfId="12513"/>
    <cellStyle name="styleSeriesDataForecast 3 3 2 2" xfId="12514"/>
    <cellStyle name="styleSeriesDataForecast 3 3 2 2 2" xfId="12515"/>
    <cellStyle name="styleSeriesDataForecast 3 3 2 3" xfId="12516"/>
    <cellStyle name="styleSeriesDataForecast 3 3 3" xfId="12517"/>
    <cellStyle name="styleSeriesDataForecast 3 3 3 2" xfId="12518"/>
    <cellStyle name="styleSeriesDataForecast 3 3 4" xfId="12519"/>
    <cellStyle name="styleSeriesDataForecast 3 4" xfId="12520"/>
    <cellStyle name="styleSeriesDataForecast 3 4 2" xfId="12521"/>
    <cellStyle name="styleSeriesDataForecast 3 4 2 2" xfId="12522"/>
    <cellStyle name="styleSeriesDataForecast 3 4 3" xfId="12523"/>
    <cellStyle name="styleSeriesDataForecast 3 5" xfId="12524"/>
    <cellStyle name="styleSeriesDataForecast 3 5 2" xfId="12525"/>
    <cellStyle name="styleSeriesDataForecast 3 5 2 2" xfId="12526"/>
    <cellStyle name="styleSeriesDataForecast 3 5 3" xfId="12527"/>
    <cellStyle name="styleSeriesDataForecast 3 6" xfId="12528"/>
    <cellStyle name="styleSeriesDataForecast 3 6 2" xfId="12529"/>
    <cellStyle name="styleSeriesDataForecast 3 7" xfId="12530"/>
    <cellStyle name="styleSeriesDataForecast 3 8" xfId="12531"/>
    <cellStyle name="styleSeriesDataForecast 3 9" xfId="12532"/>
    <cellStyle name="styleSeriesDataForecast 4" xfId="12533"/>
    <cellStyle name="styleSeriesDataForecast 4 10" xfId="12534"/>
    <cellStyle name="styleSeriesDataForecast 4 11" xfId="12535"/>
    <cellStyle name="styleSeriesDataForecast 4 12" xfId="12536"/>
    <cellStyle name="styleSeriesDataForecast 4 13" xfId="12537"/>
    <cellStyle name="styleSeriesDataForecast 4 2" xfId="12538"/>
    <cellStyle name="styleSeriesDataForecast 4 2 2" xfId="12539"/>
    <cellStyle name="styleSeriesDataForecast 4 2 2 2" xfId="12540"/>
    <cellStyle name="styleSeriesDataForecast 4 2 2 2 2" xfId="12541"/>
    <cellStyle name="styleSeriesDataForecast 4 2 2 3" xfId="12542"/>
    <cellStyle name="styleSeriesDataForecast 4 2 3" xfId="12543"/>
    <cellStyle name="styleSeriesDataForecast 4 2 3 2" xfId="12544"/>
    <cellStyle name="styleSeriesDataForecast 4 2 4" xfId="12545"/>
    <cellStyle name="styleSeriesDataForecast 4 3" xfId="12546"/>
    <cellStyle name="styleSeriesDataForecast 4 3 2" xfId="12547"/>
    <cellStyle name="styleSeriesDataForecast 4 3 2 2" xfId="12548"/>
    <cellStyle name="styleSeriesDataForecast 4 3 3" xfId="12549"/>
    <cellStyle name="styleSeriesDataForecast 4 4" xfId="12550"/>
    <cellStyle name="styleSeriesDataForecast 4 4 2" xfId="12551"/>
    <cellStyle name="styleSeriesDataForecast 4 4 2 2" xfId="12552"/>
    <cellStyle name="styleSeriesDataForecast 4 4 3" xfId="12553"/>
    <cellStyle name="styleSeriesDataForecast 4 5" xfId="12554"/>
    <cellStyle name="styleSeriesDataForecast 4 5 2" xfId="12555"/>
    <cellStyle name="styleSeriesDataForecast 4 6" xfId="12556"/>
    <cellStyle name="styleSeriesDataForecast 4 7" xfId="12557"/>
    <cellStyle name="styleSeriesDataForecast 4 8" xfId="12558"/>
    <cellStyle name="styleSeriesDataForecast 4 9" xfId="12559"/>
    <cellStyle name="styleSeriesDataForecast 5" xfId="12560"/>
    <cellStyle name="styleSeriesDataForecast 5 2" xfId="12561"/>
    <cellStyle name="styleSeriesDataForecast 5 2 2" xfId="12562"/>
    <cellStyle name="styleSeriesDataForecast 5 2 2 2" xfId="12563"/>
    <cellStyle name="styleSeriesDataForecast 5 2 3" xfId="12564"/>
    <cellStyle name="styleSeriesDataForecast 5 3" xfId="12565"/>
    <cellStyle name="styleSeriesDataForecast 5 3 2" xfId="12566"/>
    <cellStyle name="styleSeriesDataForecast 5 4" xfId="12567"/>
    <cellStyle name="styleSeriesDataForecast 6" xfId="12568"/>
    <cellStyle name="styleSeriesDataForecast 6 2" xfId="12569"/>
    <cellStyle name="styleSeriesDataForecast 6 2 2" xfId="12570"/>
    <cellStyle name="styleSeriesDataForecast 6 3" xfId="12571"/>
    <cellStyle name="styleSeriesDataForecast 7" xfId="12572"/>
    <cellStyle name="styleSeriesDataForecast 7 2" xfId="12573"/>
    <cellStyle name="styleSeriesDataForecast 7 2 2" xfId="12574"/>
    <cellStyle name="styleSeriesDataForecast 7 3" xfId="12575"/>
    <cellStyle name="styleSeriesDataForecast 8" xfId="12576"/>
    <cellStyle name="styleSeriesDataForecast 8 2" xfId="12577"/>
    <cellStyle name="styleSeriesDataForecast 9" xfId="12578"/>
    <cellStyle name="styleSeriesDataForecastNA" xfId="12579"/>
    <cellStyle name="styleSeriesDataForecastNA 10" xfId="12580"/>
    <cellStyle name="styleSeriesDataForecastNA 11" xfId="12581"/>
    <cellStyle name="styleSeriesDataForecastNA 12" xfId="12582"/>
    <cellStyle name="styleSeriesDataForecastNA 13" xfId="12583"/>
    <cellStyle name="styleSeriesDataForecastNA 14" xfId="12584"/>
    <cellStyle name="styleSeriesDataForecastNA 15" xfId="12585"/>
    <cellStyle name="styleSeriesDataForecastNA 16" xfId="12586"/>
    <cellStyle name="styleSeriesDataForecastNA 2" xfId="12587"/>
    <cellStyle name="styleSeriesDataForecastNA 2 10" xfId="12588"/>
    <cellStyle name="styleSeriesDataForecastNA 2 11" xfId="12589"/>
    <cellStyle name="styleSeriesDataForecastNA 2 12" xfId="12590"/>
    <cellStyle name="styleSeriesDataForecastNA 2 13" xfId="12591"/>
    <cellStyle name="styleSeriesDataForecastNA 2 14" xfId="12592"/>
    <cellStyle name="styleSeriesDataForecastNA 2 2" xfId="12593"/>
    <cellStyle name="styleSeriesDataForecastNA 2 2 10" xfId="12594"/>
    <cellStyle name="styleSeriesDataForecastNA 2 2 11" xfId="12595"/>
    <cellStyle name="styleSeriesDataForecastNA 2 2 12" xfId="12596"/>
    <cellStyle name="styleSeriesDataForecastNA 2 2 13" xfId="12597"/>
    <cellStyle name="styleSeriesDataForecastNA 2 2 2" xfId="12598"/>
    <cellStyle name="styleSeriesDataForecastNA 2 2 2 2" xfId="12599"/>
    <cellStyle name="styleSeriesDataForecastNA 2 2 2 2 2" xfId="12600"/>
    <cellStyle name="styleSeriesDataForecastNA 2 2 2 2 2 2" xfId="12601"/>
    <cellStyle name="styleSeriesDataForecastNA 2 2 2 2 3" xfId="12602"/>
    <cellStyle name="styleSeriesDataForecastNA 2 2 2 3" xfId="12603"/>
    <cellStyle name="styleSeriesDataForecastNA 2 2 2 3 2" xfId="12604"/>
    <cellStyle name="styleSeriesDataForecastNA 2 2 2 4" xfId="12605"/>
    <cellStyle name="styleSeriesDataForecastNA 2 2 3" xfId="12606"/>
    <cellStyle name="styleSeriesDataForecastNA 2 2 3 2" xfId="12607"/>
    <cellStyle name="styleSeriesDataForecastNA 2 2 3 2 2" xfId="12608"/>
    <cellStyle name="styleSeriesDataForecastNA 2 2 3 3" xfId="12609"/>
    <cellStyle name="styleSeriesDataForecastNA 2 2 4" xfId="12610"/>
    <cellStyle name="styleSeriesDataForecastNA 2 2 4 2" xfId="12611"/>
    <cellStyle name="styleSeriesDataForecastNA 2 2 4 2 2" xfId="12612"/>
    <cellStyle name="styleSeriesDataForecastNA 2 2 4 3" xfId="12613"/>
    <cellStyle name="styleSeriesDataForecastNA 2 2 5" xfId="12614"/>
    <cellStyle name="styleSeriesDataForecastNA 2 2 5 2" xfId="12615"/>
    <cellStyle name="styleSeriesDataForecastNA 2 2 6" xfId="12616"/>
    <cellStyle name="styleSeriesDataForecastNA 2 2 7" xfId="12617"/>
    <cellStyle name="styleSeriesDataForecastNA 2 2 8" xfId="12618"/>
    <cellStyle name="styleSeriesDataForecastNA 2 2 9" xfId="12619"/>
    <cellStyle name="styleSeriesDataForecastNA 2 3" xfId="12620"/>
    <cellStyle name="styleSeriesDataForecastNA 2 3 2" xfId="12621"/>
    <cellStyle name="styleSeriesDataForecastNA 2 3 2 2" xfId="12622"/>
    <cellStyle name="styleSeriesDataForecastNA 2 3 2 2 2" xfId="12623"/>
    <cellStyle name="styleSeriesDataForecastNA 2 3 2 3" xfId="12624"/>
    <cellStyle name="styleSeriesDataForecastNA 2 3 3" xfId="12625"/>
    <cellStyle name="styleSeriesDataForecastNA 2 3 3 2" xfId="12626"/>
    <cellStyle name="styleSeriesDataForecastNA 2 3 4" xfId="12627"/>
    <cellStyle name="styleSeriesDataForecastNA 2 4" xfId="12628"/>
    <cellStyle name="styleSeriesDataForecastNA 2 4 2" xfId="12629"/>
    <cellStyle name="styleSeriesDataForecastNA 2 4 2 2" xfId="12630"/>
    <cellStyle name="styleSeriesDataForecastNA 2 4 3" xfId="12631"/>
    <cellStyle name="styleSeriesDataForecastNA 2 5" xfId="12632"/>
    <cellStyle name="styleSeriesDataForecastNA 2 5 2" xfId="12633"/>
    <cellStyle name="styleSeriesDataForecastNA 2 5 2 2" xfId="12634"/>
    <cellStyle name="styleSeriesDataForecastNA 2 5 3" xfId="12635"/>
    <cellStyle name="styleSeriesDataForecastNA 2 6" xfId="12636"/>
    <cellStyle name="styleSeriesDataForecastNA 2 6 2" xfId="12637"/>
    <cellStyle name="styleSeriesDataForecastNA 2 7" xfId="12638"/>
    <cellStyle name="styleSeriesDataForecastNA 2 8" xfId="12639"/>
    <cellStyle name="styleSeriesDataForecastNA 2 9" xfId="12640"/>
    <cellStyle name="styleSeriesDataForecastNA 3" xfId="12641"/>
    <cellStyle name="styleSeriesDataForecastNA 3 10" xfId="12642"/>
    <cellStyle name="styleSeriesDataForecastNA 3 11" xfId="12643"/>
    <cellStyle name="styleSeriesDataForecastNA 3 12" xfId="12644"/>
    <cellStyle name="styleSeriesDataForecastNA 3 13" xfId="12645"/>
    <cellStyle name="styleSeriesDataForecastNA 3 14" xfId="12646"/>
    <cellStyle name="styleSeriesDataForecastNA 3 2" xfId="12647"/>
    <cellStyle name="styleSeriesDataForecastNA 3 2 10" xfId="12648"/>
    <cellStyle name="styleSeriesDataForecastNA 3 2 11" xfId="12649"/>
    <cellStyle name="styleSeriesDataForecastNA 3 2 12" xfId="12650"/>
    <cellStyle name="styleSeriesDataForecastNA 3 2 13" xfId="12651"/>
    <cellStyle name="styleSeriesDataForecastNA 3 2 2" xfId="12652"/>
    <cellStyle name="styleSeriesDataForecastNA 3 2 2 2" xfId="12653"/>
    <cellStyle name="styleSeriesDataForecastNA 3 2 2 2 2" xfId="12654"/>
    <cellStyle name="styleSeriesDataForecastNA 3 2 2 2 2 2" xfId="12655"/>
    <cellStyle name="styleSeriesDataForecastNA 3 2 2 2 3" xfId="12656"/>
    <cellStyle name="styleSeriesDataForecastNA 3 2 2 3" xfId="12657"/>
    <cellStyle name="styleSeriesDataForecastNA 3 2 2 3 2" xfId="12658"/>
    <cellStyle name="styleSeriesDataForecastNA 3 2 2 4" xfId="12659"/>
    <cellStyle name="styleSeriesDataForecastNA 3 2 3" xfId="12660"/>
    <cellStyle name="styleSeriesDataForecastNA 3 2 3 2" xfId="12661"/>
    <cellStyle name="styleSeriesDataForecastNA 3 2 3 2 2" xfId="12662"/>
    <cellStyle name="styleSeriesDataForecastNA 3 2 3 3" xfId="12663"/>
    <cellStyle name="styleSeriesDataForecastNA 3 2 4" xfId="12664"/>
    <cellStyle name="styleSeriesDataForecastNA 3 2 4 2" xfId="12665"/>
    <cellStyle name="styleSeriesDataForecastNA 3 2 4 2 2" xfId="12666"/>
    <cellStyle name="styleSeriesDataForecastNA 3 2 4 3" xfId="12667"/>
    <cellStyle name="styleSeriesDataForecastNA 3 2 5" xfId="12668"/>
    <cellStyle name="styleSeriesDataForecastNA 3 2 5 2" xfId="12669"/>
    <cellStyle name="styleSeriesDataForecastNA 3 2 6" xfId="12670"/>
    <cellStyle name="styleSeriesDataForecastNA 3 2 7" xfId="12671"/>
    <cellStyle name="styleSeriesDataForecastNA 3 2 8" xfId="12672"/>
    <cellStyle name="styleSeriesDataForecastNA 3 2 9" xfId="12673"/>
    <cellStyle name="styleSeriesDataForecastNA 3 3" xfId="12674"/>
    <cellStyle name="styleSeriesDataForecastNA 3 3 2" xfId="12675"/>
    <cellStyle name="styleSeriesDataForecastNA 3 3 2 2" xfId="12676"/>
    <cellStyle name="styleSeriesDataForecastNA 3 3 2 2 2" xfId="12677"/>
    <cellStyle name="styleSeriesDataForecastNA 3 3 2 3" xfId="12678"/>
    <cellStyle name="styleSeriesDataForecastNA 3 3 3" xfId="12679"/>
    <cellStyle name="styleSeriesDataForecastNA 3 3 3 2" xfId="12680"/>
    <cellStyle name="styleSeriesDataForecastNA 3 3 4" xfId="12681"/>
    <cellStyle name="styleSeriesDataForecastNA 3 4" xfId="12682"/>
    <cellStyle name="styleSeriesDataForecastNA 3 4 2" xfId="12683"/>
    <cellStyle name="styleSeriesDataForecastNA 3 4 2 2" xfId="12684"/>
    <cellStyle name="styleSeriesDataForecastNA 3 4 3" xfId="12685"/>
    <cellStyle name="styleSeriesDataForecastNA 3 5" xfId="12686"/>
    <cellStyle name="styleSeriesDataForecastNA 3 5 2" xfId="12687"/>
    <cellStyle name="styleSeriesDataForecastNA 3 5 2 2" xfId="12688"/>
    <cellStyle name="styleSeriesDataForecastNA 3 5 3" xfId="12689"/>
    <cellStyle name="styleSeriesDataForecastNA 3 6" xfId="12690"/>
    <cellStyle name="styleSeriesDataForecastNA 3 6 2" xfId="12691"/>
    <cellStyle name="styleSeriesDataForecastNA 3 7" xfId="12692"/>
    <cellStyle name="styleSeriesDataForecastNA 3 8" xfId="12693"/>
    <cellStyle name="styleSeriesDataForecastNA 3 9" xfId="12694"/>
    <cellStyle name="styleSeriesDataForecastNA 4" xfId="12695"/>
    <cellStyle name="styleSeriesDataForecastNA 4 10" xfId="12696"/>
    <cellStyle name="styleSeriesDataForecastNA 4 11" xfId="12697"/>
    <cellStyle name="styleSeriesDataForecastNA 4 12" xfId="12698"/>
    <cellStyle name="styleSeriesDataForecastNA 4 13" xfId="12699"/>
    <cellStyle name="styleSeriesDataForecastNA 4 2" xfId="12700"/>
    <cellStyle name="styleSeriesDataForecastNA 4 2 2" xfId="12701"/>
    <cellStyle name="styleSeriesDataForecastNA 4 2 2 2" xfId="12702"/>
    <cellStyle name="styleSeriesDataForecastNA 4 2 2 2 2" xfId="12703"/>
    <cellStyle name="styleSeriesDataForecastNA 4 2 2 3" xfId="12704"/>
    <cellStyle name="styleSeriesDataForecastNA 4 2 3" xfId="12705"/>
    <cellStyle name="styleSeriesDataForecastNA 4 2 3 2" xfId="12706"/>
    <cellStyle name="styleSeriesDataForecastNA 4 2 4" xfId="12707"/>
    <cellStyle name="styleSeriesDataForecastNA 4 3" xfId="12708"/>
    <cellStyle name="styleSeriesDataForecastNA 4 3 2" xfId="12709"/>
    <cellStyle name="styleSeriesDataForecastNA 4 3 2 2" xfId="12710"/>
    <cellStyle name="styleSeriesDataForecastNA 4 3 3" xfId="12711"/>
    <cellStyle name="styleSeriesDataForecastNA 4 4" xfId="12712"/>
    <cellStyle name="styleSeriesDataForecastNA 4 4 2" xfId="12713"/>
    <cellStyle name="styleSeriesDataForecastNA 4 4 2 2" xfId="12714"/>
    <cellStyle name="styleSeriesDataForecastNA 4 4 3" xfId="12715"/>
    <cellStyle name="styleSeriesDataForecastNA 4 5" xfId="12716"/>
    <cellStyle name="styleSeriesDataForecastNA 4 5 2" xfId="12717"/>
    <cellStyle name="styleSeriesDataForecastNA 4 6" xfId="12718"/>
    <cellStyle name="styleSeriesDataForecastNA 4 7" xfId="12719"/>
    <cellStyle name="styleSeriesDataForecastNA 4 8" xfId="12720"/>
    <cellStyle name="styleSeriesDataForecastNA 4 9" xfId="12721"/>
    <cellStyle name="styleSeriesDataForecastNA 5" xfId="12722"/>
    <cellStyle name="styleSeriesDataForecastNA 5 2" xfId="12723"/>
    <cellStyle name="styleSeriesDataForecastNA 5 2 2" xfId="12724"/>
    <cellStyle name="styleSeriesDataForecastNA 5 2 2 2" xfId="12725"/>
    <cellStyle name="styleSeriesDataForecastNA 5 2 3" xfId="12726"/>
    <cellStyle name="styleSeriesDataForecastNA 5 3" xfId="12727"/>
    <cellStyle name="styleSeriesDataForecastNA 5 3 2" xfId="12728"/>
    <cellStyle name="styleSeriesDataForecastNA 5 4" xfId="12729"/>
    <cellStyle name="styleSeriesDataForecastNA 6" xfId="12730"/>
    <cellStyle name="styleSeriesDataForecastNA 6 2" xfId="12731"/>
    <cellStyle name="styleSeriesDataForecastNA 6 2 2" xfId="12732"/>
    <cellStyle name="styleSeriesDataForecastNA 6 3" xfId="12733"/>
    <cellStyle name="styleSeriesDataForecastNA 7" xfId="12734"/>
    <cellStyle name="styleSeriesDataForecastNA 7 2" xfId="12735"/>
    <cellStyle name="styleSeriesDataForecastNA 7 2 2" xfId="12736"/>
    <cellStyle name="styleSeriesDataForecastNA 7 3" xfId="12737"/>
    <cellStyle name="styleSeriesDataForecastNA 8" xfId="12738"/>
    <cellStyle name="styleSeriesDataForecastNA 8 2" xfId="12739"/>
    <cellStyle name="styleSeriesDataForecastNA 9" xfId="12740"/>
    <cellStyle name="styleSeriesDataNA" xfId="12741"/>
    <cellStyle name="styleSeriesDataNA 10" xfId="12742"/>
    <cellStyle name="styleSeriesDataNA 11" xfId="12743"/>
    <cellStyle name="styleSeriesDataNA 12" xfId="12744"/>
    <cellStyle name="styleSeriesDataNA 13" xfId="12745"/>
    <cellStyle name="styleSeriesDataNA 14" xfId="12746"/>
    <cellStyle name="styleSeriesDataNA 15" xfId="12747"/>
    <cellStyle name="styleSeriesDataNA 16" xfId="12748"/>
    <cellStyle name="styleSeriesDataNA 2" xfId="12749"/>
    <cellStyle name="styleSeriesDataNA 2 10" xfId="12750"/>
    <cellStyle name="styleSeriesDataNA 2 11" xfId="12751"/>
    <cellStyle name="styleSeriesDataNA 2 12" xfId="12752"/>
    <cellStyle name="styleSeriesDataNA 2 13" xfId="12753"/>
    <cellStyle name="styleSeriesDataNA 2 14" xfId="12754"/>
    <cellStyle name="styleSeriesDataNA 2 2" xfId="12755"/>
    <cellStyle name="styleSeriesDataNA 2 2 10" xfId="12756"/>
    <cellStyle name="styleSeriesDataNA 2 2 11" xfId="12757"/>
    <cellStyle name="styleSeriesDataNA 2 2 12" xfId="12758"/>
    <cellStyle name="styleSeriesDataNA 2 2 13" xfId="12759"/>
    <cellStyle name="styleSeriesDataNA 2 2 2" xfId="12760"/>
    <cellStyle name="styleSeriesDataNA 2 2 2 2" xfId="12761"/>
    <cellStyle name="styleSeriesDataNA 2 2 2 2 2" xfId="12762"/>
    <cellStyle name="styleSeriesDataNA 2 2 2 2 2 2" xfId="12763"/>
    <cellStyle name="styleSeriesDataNA 2 2 2 2 3" xfId="12764"/>
    <cellStyle name="styleSeriesDataNA 2 2 2 3" xfId="12765"/>
    <cellStyle name="styleSeriesDataNA 2 2 2 3 2" xfId="12766"/>
    <cellStyle name="styleSeriesDataNA 2 2 2 4" xfId="12767"/>
    <cellStyle name="styleSeriesDataNA 2 2 3" xfId="12768"/>
    <cellStyle name="styleSeriesDataNA 2 2 3 2" xfId="12769"/>
    <cellStyle name="styleSeriesDataNA 2 2 3 2 2" xfId="12770"/>
    <cellStyle name="styleSeriesDataNA 2 2 3 3" xfId="12771"/>
    <cellStyle name="styleSeriesDataNA 2 2 4" xfId="12772"/>
    <cellStyle name="styleSeriesDataNA 2 2 4 2" xfId="12773"/>
    <cellStyle name="styleSeriesDataNA 2 2 4 2 2" xfId="12774"/>
    <cellStyle name="styleSeriesDataNA 2 2 4 3" xfId="12775"/>
    <cellStyle name="styleSeriesDataNA 2 2 5" xfId="12776"/>
    <cellStyle name="styleSeriesDataNA 2 2 5 2" xfId="12777"/>
    <cellStyle name="styleSeriesDataNA 2 2 6" xfId="12778"/>
    <cellStyle name="styleSeriesDataNA 2 2 7" xfId="12779"/>
    <cellStyle name="styleSeriesDataNA 2 2 8" xfId="12780"/>
    <cellStyle name="styleSeriesDataNA 2 2 9" xfId="12781"/>
    <cellStyle name="styleSeriesDataNA 2 3" xfId="12782"/>
    <cellStyle name="styleSeriesDataNA 2 3 2" xfId="12783"/>
    <cellStyle name="styleSeriesDataNA 2 3 2 2" xfId="12784"/>
    <cellStyle name="styleSeriesDataNA 2 3 2 2 2" xfId="12785"/>
    <cellStyle name="styleSeriesDataNA 2 3 2 3" xfId="12786"/>
    <cellStyle name="styleSeriesDataNA 2 3 3" xfId="12787"/>
    <cellStyle name="styleSeriesDataNA 2 3 3 2" xfId="12788"/>
    <cellStyle name="styleSeriesDataNA 2 3 4" xfId="12789"/>
    <cellStyle name="styleSeriesDataNA 2 4" xfId="12790"/>
    <cellStyle name="styleSeriesDataNA 2 4 2" xfId="12791"/>
    <cellStyle name="styleSeriesDataNA 2 4 2 2" xfId="12792"/>
    <cellStyle name="styleSeriesDataNA 2 4 3" xfId="12793"/>
    <cellStyle name="styleSeriesDataNA 2 5" xfId="12794"/>
    <cellStyle name="styleSeriesDataNA 2 5 2" xfId="12795"/>
    <cellStyle name="styleSeriesDataNA 2 5 2 2" xfId="12796"/>
    <cellStyle name="styleSeriesDataNA 2 5 3" xfId="12797"/>
    <cellStyle name="styleSeriesDataNA 2 6" xfId="12798"/>
    <cellStyle name="styleSeriesDataNA 2 6 2" xfId="12799"/>
    <cellStyle name="styleSeriesDataNA 2 7" xfId="12800"/>
    <cellStyle name="styleSeriesDataNA 2 8" xfId="12801"/>
    <cellStyle name="styleSeriesDataNA 2 9" xfId="12802"/>
    <cellStyle name="styleSeriesDataNA 3" xfId="12803"/>
    <cellStyle name="styleSeriesDataNA 3 10" xfId="12804"/>
    <cellStyle name="styleSeriesDataNA 3 11" xfId="12805"/>
    <cellStyle name="styleSeriesDataNA 3 12" xfId="12806"/>
    <cellStyle name="styleSeriesDataNA 3 13" xfId="12807"/>
    <cellStyle name="styleSeriesDataNA 3 14" xfId="12808"/>
    <cellStyle name="styleSeriesDataNA 3 2" xfId="12809"/>
    <cellStyle name="styleSeriesDataNA 3 2 10" xfId="12810"/>
    <cellStyle name="styleSeriesDataNA 3 2 11" xfId="12811"/>
    <cellStyle name="styleSeriesDataNA 3 2 12" xfId="12812"/>
    <cellStyle name="styleSeriesDataNA 3 2 13" xfId="12813"/>
    <cellStyle name="styleSeriesDataNA 3 2 2" xfId="12814"/>
    <cellStyle name="styleSeriesDataNA 3 2 2 2" xfId="12815"/>
    <cellStyle name="styleSeriesDataNA 3 2 2 2 2" xfId="12816"/>
    <cellStyle name="styleSeriesDataNA 3 2 2 2 2 2" xfId="12817"/>
    <cellStyle name="styleSeriesDataNA 3 2 2 2 3" xfId="12818"/>
    <cellStyle name="styleSeriesDataNA 3 2 2 3" xfId="12819"/>
    <cellStyle name="styleSeriesDataNA 3 2 2 3 2" xfId="12820"/>
    <cellStyle name="styleSeriesDataNA 3 2 2 4" xfId="12821"/>
    <cellStyle name="styleSeriesDataNA 3 2 3" xfId="12822"/>
    <cellStyle name="styleSeriesDataNA 3 2 3 2" xfId="12823"/>
    <cellStyle name="styleSeriesDataNA 3 2 3 2 2" xfId="12824"/>
    <cellStyle name="styleSeriesDataNA 3 2 3 3" xfId="12825"/>
    <cellStyle name="styleSeriesDataNA 3 2 4" xfId="12826"/>
    <cellStyle name="styleSeriesDataNA 3 2 4 2" xfId="12827"/>
    <cellStyle name="styleSeriesDataNA 3 2 4 2 2" xfId="12828"/>
    <cellStyle name="styleSeriesDataNA 3 2 4 3" xfId="12829"/>
    <cellStyle name="styleSeriesDataNA 3 2 5" xfId="12830"/>
    <cellStyle name="styleSeriesDataNA 3 2 5 2" xfId="12831"/>
    <cellStyle name="styleSeriesDataNA 3 2 6" xfId="12832"/>
    <cellStyle name="styleSeriesDataNA 3 2 7" xfId="12833"/>
    <cellStyle name="styleSeriesDataNA 3 2 8" xfId="12834"/>
    <cellStyle name="styleSeriesDataNA 3 2 9" xfId="12835"/>
    <cellStyle name="styleSeriesDataNA 3 3" xfId="12836"/>
    <cellStyle name="styleSeriesDataNA 3 3 2" xfId="12837"/>
    <cellStyle name="styleSeriesDataNA 3 3 2 2" xfId="12838"/>
    <cellStyle name="styleSeriesDataNA 3 3 2 2 2" xfId="12839"/>
    <cellStyle name="styleSeriesDataNA 3 3 2 3" xfId="12840"/>
    <cellStyle name="styleSeriesDataNA 3 3 3" xfId="12841"/>
    <cellStyle name="styleSeriesDataNA 3 3 3 2" xfId="12842"/>
    <cellStyle name="styleSeriesDataNA 3 3 4" xfId="12843"/>
    <cellStyle name="styleSeriesDataNA 3 4" xfId="12844"/>
    <cellStyle name="styleSeriesDataNA 3 4 2" xfId="12845"/>
    <cellStyle name="styleSeriesDataNA 3 4 2 2" xfId="12846"/>
    <cellStyle name="styleSeriesDataNA 3 4 3" xfId="12847"/>
    <cellStyle name="styleSeriesDataNA 3 5" xfId="12848"/>
    <cellStyle name="styleSeriesDataNA 3 5 2" xfId="12849"/>
    <cellStyle name="styleSeriesDataNA 3 5 2 2" xfId="12850"/>
    <cellStyle name="styleSeriesDataNA 3 5 3" xfId="12851"/>
    <cellStyle name="styleSeriesDataNA 3 6" xfId="12852"/>
    <cellStyle name="styleSeriesDataNA 3 6 2" xfId="12853"/>
    <cellStyle name="styleSeriesDataNA 3 7" xfId="12854"/>
    <cellStyle name="styleSeriesDataNA 3 8" xfId="12855"/>
    <cellStyle name="styleSeriesDataNA 3 9" xfId="12856"/>
    <cellStyle name="styleSeriesDataNA 4" xfId="12857"/>
    <cellStyle name="styleSeriesDataNA 4 10" xfId="12858"/>
    <cellStyle name="styleSeriesDataNA 4 11" xfId="12859"/>
    <cellStyle name="styleSeriesDataNA 4 12" xfId="12860"/>
    <cellStyle name="styleSeriesDataNA 4 13" xfId="12861"/>
    <cellStyle name="styleSeriesDataNA 4 2" xfId="12862"/>
    <cellStyle name="styleSeriesDataNA 4 2 2" xfId="12863"/>
    <cellStyle name="styleSeriesDataNA 4 2 2 2" xfId="12864"/>
    <cellStyle name="styleSeriesDataNA 4 2 2 2 2" xfId="12865"/>
    <cellStyle name="styleSeriesDataNA 4 2 2 3" xfId="12866"/>
    <cellStyle name="styleSeriesDataNA 4 2 3" xfId="12867"/>
    <cellStyle name="styleSeriesDataNA 4 2 3 2" xfId="12868"/>
    <cellStyle name="styleSeriesDataNA 4 2 4" xfId="12869"/>
    <cellStyle name="styleSeriesDataNA 4 3" xfId="12870"/>
    <cellStyle name="styleSeriesDataNA 4 3 2" xfId="12871"/>
    <cellStyle name="styleSeriesDataNA 4 3 2 2" xfId="12872"/>
    <cellStyle name="styleSeriesDataNA 4 3 3" xfId="12873"/>
    <cellStyle name="styleSeriesDataNA 4 4" xfId="12874"/>
    <cellStyle name="styleSeriesDataNA 4 4 2" xfId="12875"/>
    <cellStyle name="styleSeriesDataNA 4 4 2 2" xfId="12876"/>
    <cellStyle name="styleSeriesDataNA 4 4 3" xfId="12877"/>
    <cellStyle name="styleSeriesDataNA 4 5" xfId="12878"/>
    <cellStyle name="styleSeriesDataNA 4 5 2" xfId="12879"/>
    <cellStyle name="styleSeriesDataNA 4 6" xfId="12880"/>
    <cellStyle name="styleSeriesDataNA 4 7" xfId="12881"/>
    <cellStyle name="styleSeriesDataNA 4 8" xfId="12882"/>
    <cellStyle name="styleSeriesDataNA 4 9" xfId="12883"/>
    <cellStyle name="styleSeriesDataNA 5" xfId="12884"/>
    <cellStyle name="styleSeriesDataNA 5 2" xfId="12885"/>
    <cellStyle name="styleSeriesDataNA 5 2 2" xfId="12886"/>
    <cellStyle name="styleSeriesDataNA 5 2 2 2" xfId="12887"/>
    <cellStyle name="styleSeriesDataNA 5 2 3" xfId="12888"/>
    <cellStyle name="styleSeriesDataNA 5 3" xfId="12889"/>
    <cellStyle name="styleSeriesDataNA 5 3 2" xfId="12890"/>
    <cellStyle name="styleSeriesDataNA 5 4" xfId="12891"/>
    <cellStyle name="styleSeriesDataNA 6" xfId="12892"/>
    <cellStyle name="styleSeriesDataNA 6 2" xfId="12893"/>
    <cellStyle name="styleSeriesDataNA 6 2 2" xfId="12894"/>
    <cellStyle name="styleSeriesDataNA 6 3" xfId="12895"/>
    <cellStyle name="styleSeriesDataNA 7" xfId="12896"/>
    <cellStyle name="styleSeriesDataNA 7 2" xfId="12897"/>
    <cellStyle name="styleSeriesDataNA 7 2 2" xfId="12898"/>
    <cellStyle name="styleSeriesDataNA 7 3" xfId="12899"/>
    <cellStyle name="styleSeriesDataNA 8" xfId="12900"/>
    <cellStyle name="styleSeriesDataNA 8 2" xfId="12901"/>
    <cellStyle name="styleSeriesDataNA 9" xfId="12902"/>
    <cellStyle name="Table Head" xfId="12903"/>
    <cellStyle name="Table Head Aligned" xfId="12904"/>
    <cellStyle name="Table Head Aligned 2" xfId="12905"/>
    <cellStyle name="Table Head Blue" xfId="12906"/>
    <cellStyle name="Table Head Green" xfId="12907"/>
    <cellStyle name="Table Head Green 2" xfId="12908"/>
    <cellStyle name="Table Head_Val_Sum_Graph" xfId="12909"/>
    <cellStyle name="Table Heading" xfId="12910"/>
    <cellStyle name="Table Heading 2" xfId="12911"/>
    <cellStyle name="Table Heading 2 2" xfId="12912"/>
    <cellStyle name="Table Heading_BALANCE.TBO.2011YEAR(v1.1)" xfId="12913"/>
    <cellStyle name="Table Text" xfId="12914"/>
    <cellStyle name="Table Title" xfId="12915"/>
    <cellStyle name="Table Units" xfId="12916"/>
    <cellStyle name="Table Units 2" xfId="12917"/>
    <cellStyle name="Table Units 2 2" xfId="12918"/>
    <cellStyle name="Table Units 2 2 2" xfId="12919"/>
    <cellStyle name="Table Units 2 3" xfId="12920"/>
    <cellStyle name="Table Units 3" xfId="12921"/>
    <cellStyle name="Table Units 3 2" xfId="12922"/>
    <cellStyle name="Table Units 4" xfId="12923"/>
    <cellStyle name="Table_Header" xfId="12924"/>
    <cellStyle name="Text" xfId="12925"/>
    <cellStyle name="Text 1" xfId="12926"/>
    <cellStyle name="Text 2" xfId="12927"/>
    <cellStyle name="Text 2 2" xfId="12928"/>
    <cellStyle name="Text 2 2 2" xfId="12929"/>
    <cellStyle name="Text 2 3" xfId="12930"/>
    <cellStyle name="Text 3" xfId="12931"/>
    <cellStyle name="Text 3 2" xfId="12932"/>
    <cellStyle name="Text 4" xfId="12933"/>
    <cellStyle name="Text Head" xfId="12934"/>
    <cellStyle name="Text Head 1" xfId="12935"/>
    <cellStyle name="Title" xfId="12936"/>
    <cellStyle name="Total" xfId="12937"/>
    <cellStyle name="Total 2" xfId="12938"/>
    <cellStyle name="Total 2 2" xfId="12939"/>
    <cellStyle name="Total 2 2 2" xfId="12940"/>
    <cellStyle name="Total 2 2 2 2" xfId="12941"/>
    <cellStyle name="Total 2 2 2 2 2" xfId="12942"/>
    <cellStyle name="Total 2 2 2 2 2 2" xfId="12943"/>
    <cellStyle name="Total 2 2 2 2 3" xfId="12944"/>
    <cellStyle name="Total 2 2 2 3" xfId="12945"/>
    <cellStyle name="Total 2 2 2 3 2" xfId="12946"/>
    <cellStyle name="Total 2 2 2 3 2 2" xfId="12947"/>
    <cellStyle name="Total 2 2 2 3 3" xfId="12948"/>
    <cellStyle name="Total 2 2 2 4" xfId="12949"/>
    <cellStyle name="Total 2 2 2 4 2" xfId="12950"/>
    <cellStyle name="Total 2 2 2 4 2 2" xfId="12951"/>
    <cellStyle name="Total 2 2 2 4 3" xfId="12952"/>
    <cellStyle name="Total 2 2 2 5" xfId="12953"/>
    <cellStyle name="Total 2 2 2 5 2" xfId="12954"/>
    <cellStyle name="Total 2 2 3" xfId="12955"/>
    <cellStyle name="Total 2 2 3 2" xfId="12956"/>
    <cellStyle name="Total 2 2 3 2 2" xfId="12957"/>
    <cellStyle name="Total 2 2 3 3" xfId="12958"/>
    <cellStyle name="Total 2 2 4" xfId="12959"/>
    <cellStyle name="Total 2 2 4 2" xfId="12960"/>
    <cellStyle name="Total 2 2 4 2 2" xfId="12961"/>
    <cellStyle name="Total 2 2 4 3" xfId="12962"/>
    <cellStyle name="Total 2 2 5" xfId="12963"/>
    <cellStyle name="Total 2 2 5 2" xfId="12964"/>
    <cellStyle name="Total 2 2 5 2 2" xfId="12965"/>
    <cellStyle name="Total 2 2 5 3" xfId="12966"/>
    <cellStyle name="Total 2 2 6" xfId="12967"/>
    <cellStyle name="Total 2 2 6 2" xfId="12968"/>
    <cellStyle name="Total 2 3" xfId="12969"/>
    <cellStyle name="Total 2 3 2" xfId="12970"/>
    <cellStyle name="Total 2 3 2 2" xfId="12971"/>
    <cellStyle name="Total 2 3 2 2 2" xfId="12972"/>
    <cellStyle name="Total 2 3 2 2 2 2" xfId="12973"/>
    <cellStyle name="Total 2 3 2 2 3" xfId="12974"/>
    <cellStyle name="Total 2 3 2 3" xfId="12975"/>
    <cellStyle name="Total 2 3 2 3 2" xfId="12976"/>
    <cellStyle name="Total 2 3 2 3 2 2" xfId="12977"/>
    <cellStyle name="Total 2 3 2 3 3" xfId="12978"/>
    <cellStyle name="Total 2 3 2 4" xfId="12979"/>
    <cellStyle name="Total 2 3 2 4 2" xfId="12980"/>
    <cellStyle name="Total 2 3 2 4 2 2" xfId="12981"/>
    <cellStyle name="Total 2 3 2 4 3" xfId="12982"/>
    <cellStyle name="Total 2 3 2 5" xfId="12983"/>
    <cellStyle name="Total 2 3 2 5 2" xfId="12984"/>
    <cellStyle name="Total 2 3 3" xfId="12985"/>
    <cellStyle name="Total 2 3 3 2" xfId="12986"/>
    <cellStyle name="Total 2 3 3 2 2" xfId="12987"/>
    <cellStyle name="Total 2 3 3 3" xfId="12988"/>
    <cellStyle name="Total 2 3 4" xfId="12989"/>
    <cellStyle name="Total 2 3 4 2" xfId="12990"/>
    <cellStyle name="Total 2 3 4 2 2" xfId="12991"/>
    <cellStyle name="Total 2 3 4 3" xfId="12992"/>
    <cellStyle name="Total 2 3 5" xfId="12993"/>
    <cellStyle name="Total 2 3 5 2" xfId="12994"/>
    <cellStyle name="Total 2 3 5 2 2" xfId="12995"/>
    <cellStyle name="Total 2 3 5 3" xfId="12996"/>
    <cellStyle name="Total 2 3 6" xfId="12997"/>
    <cellStyle name="Total 2 3 6 2" xfId="12998"/>
    <cellStyle name="Total 2 4" xfId="12999"/>
    <cellStyle name="Total 2 4 2" xfId="13000"/>
    <cellStyle name="Total 2 4 2 2" xfId="13001"/>
    <cellStyle name="Total 2 4 2 2 2" xfId="13002"/>
    <cellStyle name="Total 2 4 2 3" xfId="13003"/>
    <cellStyle name="Total 2 4 3" xfId="13004"/>
    <cellStyle name="Total 2 4 3 2" xfId="13005"/>
    <cellStyle name="Total 2 4 3 2 2" xfId="13006"/>
    <cellStyle name="Total 2 4 3 3" xfId="13007"/>
    <cellStyle name="Total 2 4 4" xfId="13008"/>
    <cellStyle name="Total 2 4 4 2" xfId="13009"/>
    <cellStyle name="Total 2 4 4 2 2" xfId="13010"/>
    <cellStyle name="Total 2 4 4 3" xfId="13011"/>
    <cellStyle name="Total 2 4 5" xfId="13012"/>
    <cellStyle name="Total 2 4 5 2" xfId="13013"/>
    <cellStyle name="Total 2 5" xfId="13014"/>
    <cellStyle name="Total 2 5 2" xfId="13015"/>
    <cellStyle name="Total 2 5 2 2" xfId="13016"/>
    <cellStyle name="Total 2 5 2 2 2" xfId="13017"/>
    <cellStyle name="Total 2 5 2 3" xfId="13018"/>
    <cellStyle name="Total 2 5 3" xfId="13019"/>
    <cellStyle name="Total 2 5 3 2" xfId="13020"/>
    <cellStyle name="Total 2 5 3 2 2" xfId="13021"/>
    <cellStyle name="Total 2 5 3 3" xfId="13022"/>
    <cellStyle name="Total 2 5 4" xfId="13023"/>
    <cellStyle name="Total 2 5 4 2" xfId="13024"/>
    <cellStyle name="Total 2 5 4 2 2" xfId="13025"/>
    <cellStyle name="Total 2 5 4 3" xfId="13026"/>
    <cellStyle name="Total 2 5 5" xfId="13027"/>
    <cellStyle name="Total 2 5 5 2" xfId="13028"/>
    <cellStyle name="Total 2 6" xfId="13029"/>
    <cellStyle name="Total 2 6 2" xfId="13030"/>
    <cellStyle name="Total 2 6 2 2" xfId="13031"/>
    <cellStyle name="Total 2 6 3" xfId="13032"/>
    <cellStyle name="Total 2 7" xfId="13033"/>
    <cellStyle name="Total 2 7 2" xfId="13034"/>
    <cellStyle name="Total 2 7 2 2" xfId="13035"/>
    <cellStyle name="Total 2 7 3" xfId="13036"/>
    <cellStyle name="Total 2 8" xfId="13037"/>
    <cellStyle name="Total 2 8 2" xfId="13038"/>
    <cellStyle name="Total 2 8 2 2" xfId="13039"/>
    <cellStyle name="Total 2 8 3" xfId="13040"/>
    <cellStyle name="Total 2 9" xfId="13041"/>
    <cellStyle name="Total 2 9 2" xfId="13042"/>
    <cellStyle name="Total 3" xfId="13043"/>
    <cellStyle name="Total 4" xfId="13044"/>
    <cellStyle name="Total 5" xfId="13045"/>
    <cellStyle name="Total 6" xfId="13046"/>
    <cellStyle name="Total 7" xfId="13047"/>
    <cellStyle name="Total 8" xfId="13048"/>
    <cellStyle name="TotalCurrency" xfId="13049"/>
    <cellStyle name="Underline_Single" xfId="13050"/>
    <cellStyle name="Unit" xfId="13051"/>
    <cellStyle name="Warning Text" xfId="13052"/>
    <cellStyle name="year" xfId="13053"/>
    <cellStyle name="year 2" xfId="13054"/>
    <cellStyle name="Акт" xfId="13055"/>
    <cellStyle name="Акт 10" xfId="13056"/>
    <cellStyle name="Акт 11" xfId="13057"/>
    <cellStyle name="Акт 12" xfId="13058"/>
    <cellStyle name="Акт 13" xfId="13059"/>
    <cellStyle name="Акт 14" xfId="13060"/>
    <cellStyle name="Акт 15" xfId="13061"/>
    <cellStyle name="Акт 16" xfId="13062"/>
    <cellStyle name="Акт 2" xfId="13063"/>
    <cellStyle name="Акт 2 10" xfId="13064"/>
    <cellStyle name="Акт 2 11" xfId="13065"/>
    <cellStyle name="Акт 2 12" xfId="13066"/>
    <cellStyle name="Акт 2 13" xfId="13067"/>
    <cellStyle name="Акт 2 14" xfId="13068"/>
    <cellStyle name="Акт 2 2" xfId="13069"/>
    <cellStyle name="Акт 2 2 10" xfId="13070"/>
    <cellStyle name="Акт 2 2 11" xfId="13071"/>
    <cellStyle name="Акт 2 2 12" xfId="13072"/>
    <cellStyle name="Акт 2 2 13" xfId="13073"/>
    <cellStyle name="Акт 2 2 2" xfId="13074"/>
    <cellStyle name="Акт 2 2 2 2" xfId="13075"/>
    <cellStyle name="Акт 2 2 2 2 2" xfId="13076"/>
    <cellStyle name="Акт 2 2 2 3" xfId="13077"/>
    <cellStyle name="Акт 2 2 3" xfId="13078"/>
    <cellStyle name="Акт 2 2 3 2" xfId="13079"/>
    <cellStyle name="Акт 2 2 3 2 2" xfId="13080"/>
    <cellStyle name="Акт 2 2 3 3" xfId="13081"/>
    <cellStyle name="Акт 2 2 4" xfId="13082"/>
    <cellStyle name="Акт 2 2 4 2" xfId="13083"/>
    <cellStyle name="Акт 2 2 5" xfId="13084"/>
    <cellStyle name="Акт 2 2 6" xfId="13085"/>
    <cellStyle name="Акт 2 2 7" xfId="13086"/>
    <cellStyle name="Акт 2 2 8" xfId="13087"/>
    <cellStyle name="Акт 2 2 9" xfId="13088"/>
    <cellStyle name="Акт 2 3" xfId="13089"/>
    <cellStyle name="Акт 2 3 2" xfId="13090"/>
    <cellStyle name="Акт 2 3 2 2" xfId="13091"/>
    <cellStyle name="Акт 2 3 3" xfId="13092"/>
    <cellStyle name="Акт 2 4" xfId="13093"/>
    <cellStyle name="Акт 2 4 2" xfId="13094"/>
    <cellStyle name="Акт 2 4 2 2" xfId="13095"/>
    <cellStyle name="Акт 2 4 3" xfId="13096"/>
    <cellStyle name="Акт 2 5" xfId="13097"/>
    <cellStyle name="Акт 2 5 2" xfId="13098"/>
    <cellStyle name="Акт 2 5 2 2" xfId="13099"/>
    <cellStyle name="Акт 2 5 3" xfId="13100"/>
    <cellStyle name="Акт 2 6" xfId="13101"/>
    <cellStyle name="Акт 2 6 2" xfId="13102"/>
    <cellStyle name="Акт 2 7" xfId="13103"/>
    <cellStyle name="Акт 2 8" xfId="13104"/>
    <cellStyle name="Акт 2 9" xfId="13105"/>
    <cellStyle name="Акт 3" xfId="13106"/>
    <cellStyle name="Акт 3 10" xfId="13107"/>
    <cellStyle name="Акт 3 11" xfId="13108"/>
    <cellStyle name="Акт 3 12" xfId="13109"/>
    <cellStyle name="Акт 3 13" xfId="13110"/>
    <cellStyle name="Акт 3 14" xfId="13111"/>
    <cellStyle name="Акт 3 2" xfId="13112"/>
    <cellStyle name="Акт 3 2 10" xfId="13113"/>
    <cellStyle name="Акт 3 2 11" xfId="13114"/>
    <cellStyle name="Акт 3 2 12" xfId="13115"/>
    <cellStyle name="Акт 3 2 13" xfId="13116"/>
    <cellStyle name="Акт 3 2 2" xfId="13117"/>
    <cellStyle name="Акт 3 2 2 2" xfId="13118"/>
    <cellStyle name="Акт 3 2 2 2 2" xfId="13119"/>
    <cellStyle name="Акт 3 2 2 3" xfId="13120"/>
    <cellStyle name="Акт 3 2 3" xfId="13121"/>
    <cellStyle name="Акт 3 2 3 2" xfId="13122"/>
    <cellStyle name="Акт 3 2 3 2 2" xfId="13123"/>
    <cellStyle name="Акт 3 2 3 3" xfId="13124"/>
    <cellStyle name="Акт 3 2 4" xfId="13125"/>
    <cellStyle name="Акт 3 2 4 2" xfId="13126"/>
    <cellStyle name="Акт 3 2 5" xfId="13127"/>
    <cellStyle name="Акт 3 2 6" xfId="13128"/>
    <cellStyle name="Акт 3 2 7" xfId="13129"/>
    <cellStyle name="Акт 3 2 8" xfId="13130"/>
    <cellStyle name="Акт 3 2 9" xfId="13131"/>
    <cellStyle name="Акт 3 3" xfId="13132"/>
    <cellStyle name="Акт 3 3 2" xfId="13133"/>
    <cellStyle name="Акт 3 3 2 2" xfId="13134"/>
    <cellStyle name="Акт 3 3 3" xfId="13135"/>
    <cellStyle name="Акт 3 4" xfId="13136"/>
    <cellStyle name="Акт 3 4 2" xfId="13137"/>
    <cellStyle name="Акт 3 4 2 2" xfId="13138"/>
    <cellStyle name="Акт 3 4 3" xfId="13139"/>
    <cellStyle name="Акт 3 5" xfId="13140"/>
    <cellStyle name="Акт 3 5 2" xfId="13141"/>
    <cellStyle name="Акт 3 6" xfId="13142"/>
    <cellStyle name="Акт 3 7" xfId="13143"/>
    <cellStyle name="Акт 3 8" xfId="13144"/>
    <cellStyle name="Акт 3 9" xfId="13145"/>
    <cellStyle name="Акт 4" xfId="13146"/>
    <cellStyle name="Акт 4 10" xfId="13147"/>
    <cellStyle name="Акт 4 11" xfId="13148"/>
    <cellStyle name="Акт 4 12" xfId="13149"/>
    <cellStyle name="Акт 4 13" xfId="13150"/>
    <cellStyle name="Акт 4 2" xfId="13151"/>
    <cellStyle name="Акт 4 2 2" xfId="13152"/>
    <cellStyle name="Акт 4 2 2 2" xfId="13153"/>
    <cellStyle name="Акт 4 2 3" xfId="13154"/>
    <cellStyle name="Акт 4 3" xfId="13155"/>
    <cellStyle name="Акт 4 3 2" xfId="13156"/>
    <cellStyle name="Акт 4 3 2 2" xfId="13157"/>
    <cellStyle name="Акт 4 3 3" xfId="13158"/>
    <cellStyle name="Акт 4 4" xfId="13159"/>
    <cellStyle name="Акт 4 4 2" xfId="13160"/>
    <cellStyle name="Акт 4 5" xfId="13161"/>
    <cellStyle name="Акт 4 6" xfId="13162"/>
    <cellStyle name="Акт 4 7" xfId="13163"/>
    <cellStyle name="Акт 4 8" xfId="13164"/>
    <cellStyle name="Акт 4 9" xfId="13165"/>
    <cellStyle name="Акт 5" xfId="13166"/>
    <cellStyle name="Акт 5 2" xfId="13167"/>
    <cellStyle name="Акт 5 2 2" xfId="13168"/>
    <cellStyle name="Акт 5 3" xfId="13169"/>
    <cellStyle name="Акт 6" xfId="13170"/>
    <cellStyle name="Акт 6 2" xfId="13171"/>
    <cellStyle name="Акт 6 2 2" xfId="13172"/>
    <cellStyle name="Акт 6 3" xfId="13173"/>
    <cellStyle name="Акт 7" xfId="13174"/>
    <cellStyle name="Акт 7 2" xfId="13175"/>
    <cellStyle name="Акт 7 2 2" xfId="13176"/>
    <cellStyle name="Акт 7 3" xfId="13177"/>
    <cellStyle name="Акт 8" xfId="13178"/>
    <cellStyle name="Акт 8 2" xfId="13179"/>
    <cellStyle name="Акт 9" xfId="13180"/>
    <cellStyle name="АктМТСН" xfId="13181"/>
    <cellStyle name="Акцент1 10" xfId="13182"/>
    <cellStyle name="Акцент1 11" xfId="13183"/>
    <cellStyle name="Акцент1 2" xfId="13184"/>
    <cellStyle name="Акцент1 2 2" xfId="13185"/>
    <cellStyle name="Акцент1 2 3" xfId="13186"/>
    <cellStyle name="Акцент1 2 3 2" xfId="13187"/>
    <cellStyle name="Акцент1 2 3 2 2" xfId="13188"/>
    <cellStyle name="Акцент1 2 3 2 3" xfId="13189"/>
    <cellStyle name="Акцент1 2 3 3" xfId="13190"/>
    <cellStyle name="Акцент1 2 3 4" xfId="13191"/>
    <cellStyle name="Акцент1 2 3 5" xfId="13192"/>
    <cellStyle name="Акцент1 2 4" xfId="13193"/>
    <cellStyle name="Акцент1 2 4 2" xfId="13194"/>
    <cellStyle name="Акцент1 2 4 3" xfId="13195"/>
    <cellStyle name="Акцент1 2 5" xfId="13196"/>
    <cellStyle name="Акцент1 3" xfId="13197"/>
    <cellStyle name="Акцент1 3 2" xfId="13198"/>
    <cellStyle name="Акцент1 4" xfId="13199"/>
    <cellStyle name="Акцент1 4 2" xfId="13200"/>
    <cellStyle name="Акцент1 5" xfId="13201"/>
    <cellStyle name="Акцент1 5 2" xfId="13202"/>
    <cellStyle name="Акцент1 6" xfId="13203"/>
    <cellStyle name="Акцент1 6 2" xfId="13204"/>
    <cellStyle name="Акцент1 7" xfId="13205"/>
    <cellStyle name="Акцент1 7 2" xfId="13206"/>
    <cellStyle name="Акцент1 8" xfId="13207"/>
    <cellStyle name="Акцент1 8 2" xfId="13208"/>
    <cellStyle name="Акцент1 9" xfId="13209"/>
    <cellStyle name="Акцент1 9 2" xfId="13210"/>
    <cellStyle name="Акцент2 10" xfId="13211"/>
    <cellStyle name="Акцент2 11" xfId="13212"/>
    <cellStyle name="Акцент2 2" xfId="13213"/>
    <cellStyle name="Акцент2 2 2" xfId="13214"/>
    <cellStyle name="Акцент2 2 3" xfId="13215"/>
    <cellStyle name="Акцент2 2 3 2" xfId="13216"/>
    <cellStyle name="Акцент2 2 3 2 2" xfId="13217"/>
    <cellStyle name="Акцент2 2 3 2 3" xfId="13218"/>
    <cellStyle name="Акцент2 2 3 3" xfId="13219"/>
    <cellStyle name="Акцент2 2 3 4" xfId="13220"/>
    <cellStyle name="Акцент2 2 3 5" xfId="13221"/>
    <cellStyle name="Акцент2 2 4" xfId="13222"/>
    <cellStyle name="Акцент2 2 4 2" xfId="13223"/>
    <cellStyle name="Акцент2 2 4 3" xfId="13224"/>
    <cellStyle name="Акцент2 2 5" xfId="13225"/>
    <cellStyle name="Акцент2 3" xfId="13226"/>
    <cellStyle name="Акцент2 3 2" xfId="13227"/>
    <cellStyle name="Акцент2 4" xfId="13228"/>
    <cellStyle name="Акцент2 4 2" xfId="13229"/>
    <cellStyle name="Акцент2 5" xfId="13230"/>
    <cellStyle name="Акцент2 5 2" xfId="13231"/>
    <cellStyle name="Акцент2 6" xfId="13232"/>
    <cellStyle name="Акцент2 6 2" xfId="13233"/>
    <cellStyle name="Акцент2 7" xfId="13234"/>
    <cellStyle name="Акцент2 7 2" xfId="13235"/>
    <cellStyle name="Акцент2 8" xfId="13236"/>
    <cellStyle name="Акцент2 8 2" xfId="13237"/>
    <cellStyle name="Акцент2 9" xfId="13238"/>
    <cellStyle name="Акцент2 9 2" xfId="13239"/>
    <cellStyle name="Акцент3 10" xfId="13240"/>
    <cellStyle name="Акцент3 11" xfId="13241"/>
    <cellStyle name="Акцент3 2" xfId="13242"/>
    <cellStyle name="Акцент3 2 2" xfId="13243"/>
    <cellStyle name="Акцент3 2 3" xfId="13244"/>
    <cellStyle name="Акцент3 2 3 2" xfId="13245"/>
    <cellStyle name="Акцент3 2 3 2 2" xfId="13246"/>
    <cellStyle name="Акцент3 2 3 2 3" xfId="13247"/>
    <cellStyle name="Акцент3 2 3 3" xfId="13248"/>
    <cellStyle name="Акцент3 2 3 4" xfId="13249"/>
    <cellStyle name="Акцент3 2 3 5" xfId="13250"/>
    <cellStyle name="Акцент3 2 4" xfId="13251"/>
    <cellStyle name="Акцент3 2 4 2" xfId="13252"/>
    <cellStyle name="Акцент3 2 4 3" xfId="13253"/>
    <cellStyle name="Акцент3 2 5" xfId="13254"/>
    <cellStyle name="Акцент3 3" xfId="13255"/>
    <cellStyle name="Акцент3 3 2" xfId="13256"/>
    <cellStyle name="Акцент3 4" xfId="13257"/>
    <cellStyle name="Акцент3 4 2" xfId="13258"/>
    <cellStyle name="Акцент3 5" xfId="13259"/>
    <cellStyle name="Акцент3 5 2" xfId="13260"/>
    <cellStyle name="Акцент3 6" xfId="13261"/>
    <cellStyle name="Акцент3 6 2" xfId="13262"/>
    <cellStyle name="Акцент3 7" xfId="13263"/>
    <cellStyle name="Акцент3 7 2" xfId="13264"/>
    <cellStyle name="Акцент3 8" xfId="13265"/>
    <cellStyle name="Акцент3 8 2" xfId="13266"/>
    <cellStyle name="Акцент3 9" xfId="13267"/>
    <cellStyle name="Акцент3 9 2" xfId="13268"/>
    <cellStyle name="Акцент4 10" xfId="13269"/>
    <cellStyle name="Акцент4 11" xfId="13270"/>
    <cellStyle name="Акцент4 2" xfId="13271"/>
    <cellStyle name="Акцент4 2 2" xfId="13272"/>
    <cellStyle name="Акцент4 2 3" xfId="13273"/>
    <cellStyle name="Акцент4 2 3 2" xfId="13274"/>
    <cellStyle name="Акцент4 2 3 2 2" xfId="13275"/>
    <cellStyle name="Акцент4 2 3 2 3" xfId="13276"/>
    <cellStyle name="Акцент4 2 3 3" xfId="13277"/>
    <cellStyle name="Акцент4 2 3 4" xfId="13278"/>
    <cellStyle name="Акцент4 2 3 5" xfId="13279"/>
    <cellStyle name="Акцент4 2 4" xfId="13280"/>
    <cellStyle name="Акцент4 2 4 2" xfId="13281"/>
    <cellStyle name="Акцент4 2 4 3" xfId="13282"/>
    <cellStyle name="Акцент4 2 5" xfId="13283"/>
    <cellStyle name="Акцент4 3" xfId="13284"/>
    <cellStyle name="Акцент4 3 2" xfId="13285"/>
    <cellStyle name="Акцент4 4" xfId="13286"/>
    <cellStyle name="Акцент4 4 2" xfId="13287"/>
    <cellStyle name="Акцент4 5" xfId="13288"/>
    <cellStyle name="Акцент4 5 2" xfId="13289"/>
    <cellStyle name="Акцент4 6" xfId="13290"/>
    <cellStyle name="Акцент4 6 2" xfId="13291"/>
    <cellStyle name="Акцент4 7" xfId="13292"/>
    <cellStyle name="Акцент4 7 2" xfId="13293"/>
    <cellStyle name="Акцент4 8" xfId="13294"/>
    <cellStyle name="Акцент4 8 2" xfId="13295"/>
    <cellStyle name="Акцент4 9" xfId="13296"/>
    <cellStyle name="Акцент4 9 2" xfId="13297"/>
    <cellStyle name="Акцент5 10" xfId="13298"/>
    <cellStyle name="Акцент5 11" xfId="13299"/>
    <cellStyle name="Акцент5 2" xfId="13300"/>
    <cellStyle name="Акцент5 2 2" xfId="13301"/>
    <cellStyle name="Акцент5 2 3" xfId="13302"/>
    <cellStyle name="Акцент5 2 3 2" xfId="13303"/>
    <cellStyle name="Акцент5 2 3 2 2" xfId="13304"/>
    <cellStyle name="Акцент5 2 3 2 3" xfId="13305"/>
    <cellStyle name="Акцент5 2 3 3" xfId="13306"/>
    <cellStyle name="Акцент5 2 3 4" xfId="13307"/>
    <cellStyle name="Акцент5 2 3 5" xfId="13308"/>
    <cellStyle name="Акцент5 2 4" xfId="13309"/>
    <cellStyle name="Акцент5 2 4 2" xfId="13310"/>
    <cellStyle name="Акцент5 2 4 3" xfId="13311"/>
    <cellStyle name="Акцент5 2 5" xfId="13312"/>
    <cellStyle name="Акцент5 3" xfId="13313"/>
    <cellStyle name="Акцент5 3 2" xfId="13314"/>
    <cellStyle name="Акцент5 4" xfId="13315"/>
    <cellStyle name="Акцент5 4 2" xfId="13316"/>
    <cellStyle name="Акцент5 5" xfId="13317"/>
    <cellStyle name="Акцент5 5 2" xfId="13318"/>
    <cellStyle name="Акцент5 6" xfId="13319"/>
    <cellStyle name="Акцент5 6 2" xfId="13320"/>
    <cellStyle name="Акцент5 7" xfId="13321"/>
    <cellStyle name="Акцент5 7 2" xfId="13322"/>
    <cellStyle name="Акцент5 8" xfId="13323"/>
    <cellStyle name="Акцент5 8 2" xfId="13324"/>
    <cellStyle name="Акцент5 9" xfId="13325"/>
    <cellStyle name="Акцент5 9 2" xfId="13326"/>
    <cellStyle name="Акцент6 10" xfId="13327"/>
    <cellStyle name="Акцент6 11" xfId="13328"/>
    <cellStyle name="Акцент6 2" xfId="13329"/>
    <cellStyle name="Акцент6 2 2" xfId="13330"/>
    <cellStyle name="Акцент6 2 3" xfId="13331"/>
    <cellStyle name="Акцент6 2 3 2" xfId="13332"/>
    <cellStyle name="Акцент6 2 3 2 2" xfId="13333"/>
    <cellStyle name="Акцент6 2 3 2 3" xfId="13334"/>
    <cellStyle name="Акцент6 2 3 3" xfId="13335"/>
    <cellStyle name="Акцент6 2 3 4" xfId="13336"/>
    <cellStyle name="Акцент6 2 3 5" xfId="13337"/>
    <cellStyle name="Акцент6 2 4" xfId="13338"/>
    <cellStyle name="Акцент6 2 4 2" xfId="13339"/>
    <cellStyle name="Акцент6 2 4 3" xfId="13340"/>
    <cellStyle name="Акцент6 2 5" xfId="13341"/>
    <cellStyle name="Акцент6 3" xfId="13342"/>
    <cellStyle name="Акцент6 3 2" xfId="13343"/>
    <cellStyle name="Акцент6 4" xfId="13344"/>
    <cellStyle name="Акцент6 4 2" xfId="13345"/>
    <cellStyle name="Акцент6 5" xfId="13346"/>
    <cellStyle name="Акцент6 5 2" xfId="13347"/>
    <cellStyle name="Акцент6 6" xfId="13348"/>
    <cellStyle name="Акцент6 6 2" xfId="13349"/>
    <cellStyle name="Акцент6 7" xfId="13350"/>
    <cellStyle name="Акцент6 7 2" xfId="13351"/>
    <cellStyle name="Акцент6 8" xfId="13352"/>
    <cellStyle name="Акцент6 8 2" xfId="13353"/>
    <cellStyle name="Акцент6 9" xfId="13354"/>
    <cellStyle name="Акцент6 9 2" xfId="13355"/>
    <cellStyle name="Беззащитный" xfId="13356"/>
    <cellStyle name="Беззащитный 2" xfId="13357"/>
    <cellStyle name="Беззащитный 3" xfId="13358"/>
    <cellStyle name="Беззащитный 4" xfId="13359"/>
    <cellStyle name="Беззащитный 5" xfId="13360"/>
    <cellStyle name="Ввод  10" xfId="13361"/>
    <cellStyle name="Ввод  10 2" xfId="13362"/>
    <cellStyle name="Ввод  10 2 2" xfId="13363"/>
    <cellStyle name="Ввод  10 2 2 2" xfId="13364"/>
    <cellStyle name="Ввод  10 2 2 2 2" xfId="13365"/>
    <cellStyle name="Ввод  10 2 2 2 2 2" xfId="13366"/>
    <cellStyle name="Ввод  10 2 2 2 2 2 2" xfId="13367"/>
    <cellStyle name="Ввод  10 2 2 2 2 3" xfId="13368"/>
    <cellStyle name="Ввод  10 2 2 2 3" xfId="13369"/>
    <cellStyle name="Ввод  10 2 2 2 3 2" xfId="13370"/>
    <cellStyle name="Ввод  10 2 2 2 4" xfId="13371"/>
    <cellStyle name="Ввод  10 2 2 3" xfId="13372"/>
    <cellStyle name="Ввод  10 2 2 3 2" xfId="13373"/>
    <cellStyle name="Ввод  10 2 2 3 2 2" xfId="13374"/>
    <cellStyle name="Ввод  10 2 2 3 3" xfId="13375"/>
    <cellStyle name="Ввод  10 2 2 4" xfId="13376"/>
    <cellStyle name="Ввод  10 2 2 4 2" xfId="13377"/>
    <cellStyle name="Ввод  10 2 2 4 2 2" xfId="13378"/>
    <cellStyle name="Ввод  10 2 2 4 3" xfId="13379"/>
    <cellStyle name="Ввод  10 2 2 5" xfId="13380"/>
    <cellStyle name="Ввод  10 2 2 5 2" xfId="13381"/>
    <cellStyle name="Ввод  10 2 3" xfId="13382"/>
    <cellStyle name="Ввод  10 2 3 2" xfId="13383"/>
    <cellStyle name="Ввод  10 2 3 2 2" xfId="13384"/>
    <cellStyle name="Ввод  10 2 3 2 2 2" xfId="13385"/>
    <cellStyle name="Ввод  10 2 3 2 3" xfId="13386"/>
    <cellStyle name="Ввод  10 2 3 3" xfId="13387"/>
    <cellStyle name="Ввод  10 2 3 3 2" xfId="13388"/>
    <cellStyle name="Ввод  10 2 3 4" xfId="13389"/>
    <cellStyle name="Ввод  10 2 4" xfId="13390"/>
    <cellStyle name="Ввод  10 2 4 2" xfId="13391"/>
    <cellStyle name="Ввод  10 2 4 2 2" xfId="13392"/>
    <cellStyle name="Ввод  10 2 4 3" xfId="13393"/>
    <cellStyle name="Ввод  10 2 5" xfId="13394"/>
    <cellStyle name="Ввод  10 2 5 2" xfId="13395"/>
    <cellStyle name="Ввод  10 2 5 2 2" xfId="13396"/>
    <cellStyle name="Ввод  10 2 5 3" xfId="13397"/>
    <cellStyle name="Ввод  10 2 6" xfId="13398"/>
    <cellStyle name="Ввод  10 2 6 2" xfId="13399"/>
    <cellStyle name="Ввод  10 3" xfId="13400"/>
    <cellStyle name="Ввод  10 3 2" xfId="13401"/>
    <cellStyle name="Ввод  10 3 2 2" xfId="13402"/>
    <cellStyle name="Ввод  10 3 2 2 2" xfId="13403"/>
    <cellStyle name="Ввод  10 3 2 2 2 2" xfId="13404"/>
    <cellStyle name="Ввод  10 3 2 2 2 2 2" xfId="13405"/>
    <cellStyle name="Ввод  10 3 2 2 2 3" xfId="13406"/>
    <cellStyle name="Ввод  10 3 2 2 3" xfId="13407"/>
    <cellStyle name="Ввод  10 3 2 2 3 2" xfId="13408"/>
    <cellStyle name="Ввод  10 3 2 2 4" xfId="13409"/>
    <cellStyle name="Ввод  10 3 2 3" xfId="13410"/>
    <cellStyle name="Ввод  10 3 2 3 2" xfId="13411"/>
    <cellStyle name="Ввод  10 3 2 3 2 2" xfId="13412"/>
    <cellStyle name="Ввод  10 3 2 3 3" xfId="13413"/>
    <cellStyle name="Ввод  10 3 2 4" xfId="13414"/>
    <cellStyle name="Ввод  10 3 2 4 2" xfId="13415"/>
    <cellStyle name="Ввод  10 3 2 4 2 2" xfId="13416"/>
    <cellStyle name="Ввод  10 3 2 4 3" xfId="13417"/>
    <cellStyle name="Ввод  10 3 2 5" xfId="13418"/>
    <cellStyle name="Ввод  10 3 2 5 2" xfId="13419"/>
    <cellStyle name="Ввод  10 3 3" xfId="13420"/>
    <cellStyle name="Ввод  10 3 3 2" xfId="13421"/>
    <cellStyle name="Ввод  10 3 3 2 2" xfId="13422"/>
    <cellStyle name="Ввод  10 3 3 2 2 2" xfId="13423"/>
    <cellStyle name="Ввод  10 3 3 2 3" xfId="13424"/>
    <cellStyle name="Ввод  10 3 3 3" xfId="13425"/>
    <cellStyle name="Ввод  10 3 3 3 2" xfId="13426"/>
    <cellStyle name="Ввод  10 3 3 4" xfId="13427"/>
    <cellStyle name="Ввод  10 3 4" xfId="13428"/>
    <cellStyle name="Ввод  10 3 4 2" xfId="13429"/>
    <cellStyle name="Ввод  10 3 4 2 2" xfId="13430"/>
    <cellStyle name="Ввод  10 3 4 3" xfId="13431"/>
    <cellStyle name="Ввод  10 3 5" xfId="13432"/>
    <cellStyle name="Ввод  10 3 5 2" xfId="13433"/>
    <cellStyle name="Ввод  10 3 5 2 2" xfId="13434"/>
    <cellStyle name="Ввод  10 3 5 3" xfId="13435"/>
    <cellStyle name="Ввод  10 3 6" xfId="13436"/>
    <cellStyle name="Ввод  10 3 6 2" xfId="13437"/>
    <cellStyle name="Ввод  10 4" xfId="13438"/>
    <cellStyle name="Ввод  10 4 2" xfId="13439"/>
    <cellStyle name="Ввод  10 4 2 2" xfId="13440"/>
    <cellStyle name="Ввод  10 4 2 2 2" xfId="13441"/>
    <cellStyle name="Ввод  10 4 2 2 2 2" xfId="13442"/>
    <cellStyle name="Ввод  10 4 2 2 3" xfId="13443"/>
    <cellStyle name="Ввод  10 4 2 3" xfId="13444"/>
    <cellStyle name="Ввод  10 4 2 3 2" xfId="13445"/>
    <cellStyle name="Ввод  10 4 2 4" xfId="13446"/>
    <cellStyle name="Ввод  10 4 3" xfId="13447"/>
    <cellStyle name="Ввод  10 4 3 2" xfId="13448"/>
    <cellStyle name="Ввод  10 4 3 2 2" xfId="13449"/>
    <cellStyle name="Ввод  10 4 3 3" xfId="13450"/>
    <cellStyle name="Ввод  10 4 4" xfId="13451"/>
    <cellStyle name="Ввод  10 4 4 2" xfId="13452"/>
    <cellStyle name="Ввод  10 4 4 2 2" xfId="13453"/>
    <cellStyle name="Ввод  10 4 4 3" xfId="13454"/>
    <cellStyle name="Ввод  10 4 5" xfId="13455"/>
    <cellStyle name="Ввод  10 4 5 2" xfId="13456"/>
    <cellStyle name="Ввод  10 5" xfId="13457"/>
    <cellStyle name="Ввод  10 5 2" xfId="13458"/>
    <cellStyle name="Ввод  10 5 2 2" xfId="13459"/>
    <cellStyle name="Ввод  10 5 2 2 2" xfId="13460"/>
    <cellStyle name="Ввод  10 5 2 2 2 2" xfId="13461"/>
    <cellStyle name="Ввод  10 5 2 2 3" xfId="13462"/>
    <cellStyle name="Ввод  10 5 2 3" xfId="13463"/>
    <cellStyle name="Ввод  10 5 2 3 2" xfId="13464"/>
    <cellStyle name="Ввод  10 5 2 4" xfId="13465"/>
    <cellStyle name="Ввод  10 5 3" xfId="13466"/>
    <cellStyle name="Ввод  10 5 3 2" xfId="13467"/>
    <cellStyle name="Ввод  10 5 3 2 2" xfId="13468"/>
    <cellStyle name="Ввод  10 5 3 3" xfId="13469"/>
    <cellStyle name="Ввод  10 5 4" xfId="13470"/>
    <cellStyle name="Ввод  10 5 4 2" xfId="13471"/>
    <cellStyle name="Ввод  10 5 4 2 2" xfId="13472"/>
    <cellStyle name="Ввод  10 5 4 3" xfId="13473"/>
    <cellStyle name="Ввод  10 5 5" xfId="13474"/>
    <cellStyle name="Ввод  10 5 5 2" xfId="13475"/>
    <cellStyle name="Ввод  10 6" xfId="13476"/>
    <cellStyle name="Ввод  10 6 2" xfId="13477"/>
    <cellStyle name="Ввод  10 6 2 2" xfId="13478"/>
    <cellStyle name="Ввод  10 6 2 2 2" xfId="13479"/>
    <cellStyle name="Ввод  10 6 2 3" xfId="13480"/>
    <cellStyle name="Ввод  10 6 3" xfId="13481"/>
    <cellStyle name="Ввод  10 6 3 2" xfId="13482"/>
    <cellStyle name="Ввод  10 6 4" xfId="13483"/>
    <cellStyle name="Ввод  10 7" xfId="13484"/>
    <cellStyle name="Ввод  10 7 2" xfId="13485"/>
    <cellStyle name="Ввод  10 7 2 2" xfId="13486"/>
    <cellStyle name="Ввод  10 7 3" xfId="13487"/>
    <cellStyle name="Ввод  10 8" xfId="13488"/>
    <cellStyle name="Ввод  10 8 2" xfId="13489"/>
    <cellStyle name="Ввод  10 8 2 2" xfId="13490"/>
    <cellStyle name="Ввод  10 8 3" xfId="13491"/>
    <cellStyle name="Ввод  10 9" xfId="13492"/>
    <cellStyle name="Ввод  10 9 2" xfId="13493"/>
    <cellStyle name="Ввод  11" xfId="13494"/>
    <cellStyle name="Ввод  11 2" xfId="13495"/>
    <cellStyle name="Ввод  11 2 2" xfId="13496"/>
    <cellStyle name="Ввод  11 2 2 2" xfId="13497"/>
    <cellStyle name="Ввод  11 2 2 2 2" xfId="13498"/>
    <cellStyle name="Ввод  11 2 2 2 2 2" xfId="13499"/>
    <cellStyle name="Ввод  11 2 2 2 3" xfId="13500"/>
    <cellStyle name="Ввод  11 2 2 3" xfId="13501"/>
    <cellStyle name="Ввод  11 2 2 3 2" xfId="13502"/>
    <cellStyle name="Ввод  11 2 2 4" xfId="13503"/>
    <cellStyle name="Ввод  11 2 3" xfId="13504"/>
    <cellStyle name="Ввод  11 2 3 2" xfId="13505"/>
    <cellStyle name="Ввод  11 2 3 2 2" xfId="13506"/>
    <cellStyle name="Ввод  11 2 3 3" xfId="13507"/>
    <cellStyle name="Ввод  11 2 4" xfId="13508"/>
    <cellStyle name="Ввод  11 2 4 2" xfId="13509"/>
    <cellStyle name="Ввод  11 2 4 2 2" xfId="13510"/>
    <cellStyle name="Ввод  11 2 4 3" xfId="13511"/>
    <cellStyle name="Ввод  11 2 5" xfId="13512"/>
    <cellStyle name="Ввод  11 2 5 2" xfId="13513"/>
    <cellStyle name="Ввод  11 3" xfId="13514"/>
    <cellStyle name="Ввод  11 3 2" xfId="13515"/>
    <cellStyle name="Ввод  11 3 2 2" xfId="13516"/>
    <cellStyle name="Ввод  11 3 2 2 2" xfId="13517"/>
    <cellStyle name="Ввод  11 3 2 3" xfId="13518"/>
    <cellStyle name="Ввод  11 3 3" xfId="13519"/>
    <cellStyle name="Ввод  11 3 3 2" xfId="13520"/>
    <cellStyle name="Ввод  11 3 4" xfId="13521"/>
    <cellStyle name="Ввод  11 4" xfId="13522"/>
    <cellStyle name="Ввод  11 4 2" xfId="13523"/>
    <cellStyle name="Ввод  11 4 2 2" xfId="13524"/>
    <cellStyle name="Ввод  11 4 3" xfId="13525"/>
    <cellStyle name="Ввод  11 5" xfId="13526"/>
    <cellStyle name="Ввод  11 5 2" xfId="13527"/>
    <cellStyle name="Ввод  11 5 2 2" xfId="13528"/>
    <cellStyle name="Ввод  11 5 3" xfId="13529"/>
    <cellStyle name="Ввод  11 6" xfId="13530"/>
    <cellStyle name="Ввод  11 6 2" xfId="13531"/>
    <cellStyle name="Ввод  2" xfId="13532"/>
    <cellStyle name="Ввод  2 10" xfId="13533"/>
    <cellStyle name="Ввод  2 10 2" xfId="13534"/>
    <cellStyle name="Ввод  2 10 2 2" xfId="13535"/>
    <cellStyle name="Ввод  2 10 3" xfId="13536"/>
    <cellStyle name="Ввод  2 11" xfId="13537"/>
    <cellStyle name="Ввод  2 11 2" xfId="13538"/>
    <cellStyle name="Ввод  2 11 2 2" xfId="13539"/>
    <cellStyle name="Ввод  2 11 3" xfId="13540"/>
    <cellStyle name="Ввод  2 12" xfId="13541"/>
    <cellStyle name="Ввод  2 12 2" xfId="13542"/>
    <cellStyle name="Ввод  2 12 2 2" xfId="13543"/>
    <cellStyle name="Ввод  2 12 3" xfId="13544"/>
    <cellStyle name="Ввод  2 13" xfId="13545"/>
    <cellStyle name="Ввод  2 13 2" xfId="13546"/>
    <cellStyle name="Ввод  2 2" xfId="13547"/>
    <cellStyle name="Ввод  2 2 2" xfId="13548"/>
    <cellStyle name="Ввод  2 2 2 2" xfId="13549"/>
    <cellStyle name="Ввод  2 2 2 2 2" xfId="13550"/>
    <cellStyle name="Ввод  2 2 2 2 2 2" xfId="13551"/>
    <cellStyle name="Ввод  2 2 2 2 2 2 2" xfId="13552"/>
    <cellStyle name="Ввод  2 2 2 2 2 2 2 2" xfId="13553"/>
    <cellStyle name="Ввод  2 2 2 2 2 2 3" xfId="13554"/>
    <cellStyle name="Ввод  2 2 2 2 2 3" xfId="13555"/>
    <cellStyle name="Ввод  2 2 2 2 2 3 2" xfId="13556"/>
    <cellStyle name="Ввод  2 2 2 2 2 4" xfId="13557"/>
    <cellStyle name="Ввод  2 2 2 2 3" xfId="13558"/>
    <cellStyle name="Ввод  2 2 2 2 3 2" xfId="13559"/>
    <cellStyle name="Ввод  2 2 2 2 3 2 2" xfId="13560"/>
    <cellStyle name="Ввод  2 2 2 2 3 3" xfId="13561"/>
    <cellStyle name="Ввод  2 2 2 2 4" xfId="13562"/>
    <cellStyle name="Ввод  2 2 2 2 4 2" xfId="13563"/>
    <cellStyle name="Ввод  2 2 2 2 4 2 2" xfId="13564"/>
    <cellStyle name="Ввод  2 2 2 2 4 3" xfId="13565"/>
    <cellStyle name="Ввод  2 2 2 2 5" xfId="13566"/>
    <cellStyle name="Ввод  2 2 2 2 5 2" xfId="13567"/>
    <cellStyle name="Ввод  2 2 2 3" xfId="13568"/>
    <cellStyle name="Ввод  2 2 2 3 2" xfId="13569"/>
    <cellStyle name="Ввод  2 2 2 3 2 2" xfId="13570"/>
    <cellStyle name="Ввод  2 2 2 3 2 2 2" xfId="13571"/>
    <cellStyle name="Ввод  2 2 2 3 2 3" xfId="13572"/>
    <cellStyle name="Ввод  2 2 2 3 3" xfId="13573"/>
    <cellStyle name="Ввод  2 2 2 3 3 2" xfId="13574"/>
    <cellStyle name="Ввод  2 2 2 3 4" xfId="13575"/>
    <cellStyle name="Ввод  2 2 2 4" xfId="13576"/>
    <cellStyle name="Ввод  2 2 2 4 2" xfId="13577"/>
    <cellStyle name="Ввод  2 2 2 4 2 2" xfId="13578"/>
    <cellStyle name="Ввод  2 2 2 4 3" xfId="13579"/>
    <cellStyle name="Ввод  2 2 2 5" xfId="13580"/>
    <cellStyle name="Ввод  2 2 2 5 2" xfId="13581"/>
    <cellStyle name="Ввод  2 2 2 5 2 2" xfId="13582"/>
    <cellStyle name="Ввод  2 2 2 5 3" xfId="13583"/>
    <cellStyle name="Ввод  2 2 2 6" xfId="13584"/>
    <cellStyle name="Ввод  2 2 2 6 2" xfId="13585"/>
    <cellStyle name="Ввод  2 2 3" xfId="13586"/>
    <cellStyle name="Ввод  2 2 3 2" xfId="13587"/>
    <cellStyle name="Ввод  2 2 3 2 2" xfId="13588"/>
    <cellStyle name="Ввод  2 2 3 2 2 2" xfId="13589"/>
    <cellStyle name="Ввод  2 2 3 2 2 2 2" xfId="13590"/>
    <cellStyle name="Ввод  2 2 3 2 2 2 2 2" xfId="13591"/>
    <cellStyle name="Ввод  2 2 3 2 2 2 3" xfId="13592"/>
    <cellStyle name="Ввод  2 2 3 2 2 3" xfId="13593"/>
    <cellStyle name="Ввод  2 2 3 2 2 3 2" xfId="13594"/>
    <cellStyle name="Ввод  2 2 3 2 2 4" xfId="13595"/>
    <cellStyle name="Ввод  2 2 3 2 3" xfId="13596"/>
    <cellStyle name="Ввод  2 2 3 2 3 2" xfId="13597"/>
    <cellStyle name="Ввод  2 2 3 2 3 2 2" xfId="13598"/>
    <cellStyle name="Ввод  2 2 3 2 3 3" xfId="13599"/>
    <cellStyle name="Ввод  2 2 3 2 4" xfId="13600"/>
    <cellStyle name="Ввод  2 2 3 2 4 2" xfId="13601"/>
    <cellStyle name="Ввод  2 2 3 2 4 2 2" xfId="13602"/>
    <cellStyle name="Ввод  2 2 3 2 4 3" xfId="13603"/>
    <cellStyle name="Ввод  2 2 3 2 5" xfId="13604"/>
    <cellStyle name="Ввод  2 2 3 2 5 2" xfId="13605"/>
    <cellStyle name="Ввод  2 2 3 3" xfId="13606"/>
    <cellStyle name="Ввод  2 2 3 3 2" xfId="13607"/>
    <cellStyle name="Ввод  2 2 3 3 2 2" xfId="13608"/>
    <cellStyle name="Ввод  2 2 3 3 2 2 2" xfId="13609"/>
    <cellStyle name="Ввод  2 2 3 3 2 3" xfId="13610"/>
    <cellStyle name="Ввод  2 2 3 3 3" xfId="13611"/>
    <cellStyle name="Ввод  2 2 3 3 3 2" xfId="13612"/>
    <cellStyle name="Ввод  2 2 3 3 4" xfId="13613"/>
    <cellStyle name="Ввод  2 2 3 4" xfId="13614"/>
    <cellStyle name="Ввод  2 2 3 4 2" xfId="13615"/>
    <cellStyle name="Ввод  2 2 3 4 2 2" xfId="13616"/>
    <cellStyle name="Ввод  2 2 3 4 3" xfId="13617"/>
    <cellStyle name="Ввод  2 2 3 5" xfId="13618"/>
    <cellStyle name="Ввод  2 2 3 5 2" xfId="13619"/>
    <cellStyle name="Ввод  2 2 3 5 2 2" xfId="13620"/>
    <cellStyle name="Ввод  2 2 3 5 3" xfId="13621"/>
    <cellStyle name="Ввод  2 2 3 6" xfId="13622"/>
    <cellStyle name="Ввод  2 2 3 6 2" xfId="13623"/>
    <cellStyle name="Ввод  2 2 4" xfId="13624"/>
    <cellStyle name="Ввод  2 2 4 2" xfId="13625"/>
    <cellStyle name="Ввод  2 2 4 2 2" xfId="13626"/>
    <cellStyle name="Ввод  2 2 4 2 2 2" xfId="13627"/>
    <cellStyle name="Ввод  2 2 4 2 2 2 2" xfId="13628"/>
    <cellStyle name="Ввод  2 2 4 2 2 3" xfId="13629"/>
    <cellStyle name="Ввод  2 2 4 2 3" xfId="13630"/>
    <cellStyle name="Ввод  2 2 4 2 3 2" xfId="13631"/>
    <cellStyle name="Ввод  2 2 4 2 4" xfId="13632"/>
    <cellStyle name="Ввод  2 2 4 3" xfId="13633"/>
    <cellStyle name="Ввод  2 2 4 3 2" xfId="13634"/>
    <cellStyle name="Ввод  2 2 4 3 2 2" xfId="13635"/>
    <cellStyle name="Ввод  2 2 4 3 3" xfId="13636"/>
    <cellStyle name="Ввод  2 2 4 4" xfId="13637"/>
    <cellStyle name="Ввод  2 2 4 4 2" xfId="13638"/>
    <cellStyle name="Ввод  2 2 4 4 2 2" xfId="13639"/>
    <cellStyle name="Ввод  2 2 4 4 3" xfId="13640"/>
    <cellStyle name="Ввод  2 2 4 5" xfId="13641"/>
    <cellStyle name="Ввод  2 2 4 5 2" xfId="13642"/>
    <cellStyle name="Ввод  2 2 5" xfId="13643"/>
    <cellStyle name="Ввод  2 2 5 2" xfId="13644"/>
    <cellStyle name="Ввод  2 2 5 2 2" xfId="13645"/>
    <cellStyle name="Ввод  2 2 5 2 2 2" xfId="13646"/>
    <cellStyle name="Ввод  2 2 5 2 2 2 2" xfId="13647"/>
    <cellStyle name="Ввод  2 2 5 2 2 3" xfId="13648"/>
    <cellStyle name="Ввод  2 2 5 2 3" xfId="13649"/>
    <cellStyle name="Ввод  2 2 5 2 3 2" xfId="13650"/>
    <cellStyle name="Ввод  2 2 5 2 4" xfId="13651"/>
    <cellStyle name="Ввод  2 2 5 3" xfId="13652"/>
    <cellStyle name="Ввод  2 2 5 3 2" xfId="13653"/>
    <cellStyle name="Ввод  2 2 5 3 2 2" xfId="13654"/>
    <cellStyle name="Ввод  2 2 5 3 3" xfId="13655"/>
    <cellStyle name="Ввод  2 2 5 4" xfId="13656"/>
    <cellStyle name="Ввод  2 2 5 4 2" xfId="13657"/>
    <cellStyle name="Ввод  2 2 5 4 2 2" xfId="13658"/>
    <cellStyle name="Ввод  2 2 5 4 3" xfId="13659"/>
    <cellStyle name="Ввод  2 2 5 5" xfId="13660"/>
    <cellStyle name="Ввод  2 2 5 5 2" xfId="13661"/>
    <cellStyle name="Ввод  2 2 6" xfId="13662"/>
    <cellStyle name="Ввод  2 2 6 2" xfId="13663"/>
    <cellStyle name="Ввод  2 2 6 2 2" xfId="13664"/>
    <cellStyle name="Ввод  2 2 6 2 2 2" xfId="13665"/>
    <cellStyle name="Ввод  2 2 6 2 3" xfId="13666"/>
    <cellStyle name="Ввод  2 2 6 3" xfId="13667"/>
    <cellStyle name="Ввод  2 2 6 3 2" xfId="13668"/>
    <cellStyle name="Ввод  2 2 6 4" xfId="13669"/>
    <cellStyle name="Ввод  2 2 7" xfId="13670"/>
    <cellStyle name="Ввод  2 2 7 2" xfId="13671"/>
    <cellStyle name="Ввод  2 2 7 2 2" xfId="13672"/>
    <cellStyle name="Ввод  2 2 7 3" xfId="13673"/>
    <cellStyle name="Ввод  2 2 8" xfId="13674"/>
    <cellStyle name="Ввод  2 2 8 2" xfId="13675"/>
    <cellStyle name="Ввод  2 2 8 2 2" xfId="13676"/>
    <cellStyle name="Ввод  2 2 8 3" xfId="13677"/>
    <cellStyle name="Ввод  2 2 9" xfId="13678"/>
    <cellStyle name="Ввод  2 2 9 2" xfId="13679"/>
    <cellStyle name="Ввод  2 3" xfId="13680"/>
    <cellStyle name="Ввод  2 3 10" xfId="13681"/>
    <cellStyle name="Ввод  2 3 10 2" xfId="13682"/>
    <cellStyle name="Ввод  2 3 10 2 2" xfId="13683"/>
    <cellStyle name="Ввод  2 3 10 3" xfId="13684"/>
    <cellStyle name="Ввод  2 3 11" xfId="13685"/>
    <cellStyle name="Ввод  2 3 11 2" xfId="13686"/>
    <cellStyle name="Ввод  2 3 2" xfId="13687"/>
    <cellStyle name="Ввод  2 3 2 2" xfId="13688"/>
    <cellStyle name="Ввод  2 3 2 2 2" xfId="13689"/>
    <cellStyle name="Ввод  2 3 2 2 2 2" xfId="13690"/>
    <cellStyle name="Ввод  2 3 2 2 2 2 2" xfId="13691"/>
    <cellStyle name="Ввод  2 3 2 2 2 2 2 2" xfId="13692"/>
    <cellStyle name="Ввод  2 3 2 2 2 2 2 2 2" xfId="13693"/>
    <cellStyle name="Ввод  2 3 2 2 2 2 2 3" xfId="13694"/>
    <cellStyle name="Ввод  2 3 2 2 2 2 3" xfId="13695"/>
    <cellStyle name="Ввод  2 3 2 2 2 2 3 2" xfId="13696"/>
    <cellStyle name="Ввод  2 3 2 2 2 2 4" xfId="13697"/>
    <cellStyle name="Ввод  2 3 2 2 2 3" xfId="13698"/>
    <cellStyle name="Ввод  2 3 2 2 2 3 2" xfId="13699"/>
    <cellStyle name="Ввод  2 3 2 2 2 3 2 2" xfId="13700"/>
    <cellStyle name="Ввод  2 3 2 2 2 3 3" xfId="13701"/>
    <cellStyle name="Ввод  2 3 2 2 2 4" xfId="13702"/>
    <cellStyle name="Ввод  2 3 2 2 2 4 2" xfId="13703"/>
    <cellStyle name="Ввод  2 3 2 2 2 4 2 2" xfId="13704"/>
    <cellStyle name="Ввод  2 3 2 2 2 4 3" xfId="13705"/>
    <cellStyle name="Ввод  2 3 2 2 2 5" xfId="13706"/>
    <cellStyle name="Ввод  2 3 2 2 2 5 2" xfId="13707"/>
    <cellStyle name="Ввод  2 3 2 2 3" xfId="13708"/>
    <cellStyle name="Ввод  2 3 2 2 3 2" xfId="13709"/>
    <cellStyle name="Ввод  2 3 2 2 3 2 2" xfId="13710"/>
    <cellStyle name="Ввод  2 3 2 2 3 2 2 2" xfId="13711"/>
    <cellStyle name="Ввод  2 3 2 2 3 2 3" xfId="13712"/>
    <cellStyle name="Ввод  2 3 2 2 3 3" xfId="13713"/>
    <cellStyle name="Ввод  2 3 2 2 3 3 2" xfId="13714"/>
    <cellStyle name="Ввод  2 3 2 2 3 4" xfId="13715"/>
    <cellStyle name="Ввод  2 3 2 2 4" xfId="13716"/>
    <cellStyle name="Ввод  2 3 2 2 4 2" xfId="13717"/>
    <cellStyle name="Ввод  2 3 2 2 4 2 2" xfId="13718"/>
    <cellStyle name="Ввод  2 3 2 2 4 3" xfId="13719"/>
    <cellStyle name="Ввод  2 3 2 2 5" xfId="13720"/>
    <cellStyle name="Ввод  2 3 2 2 5 2" xfId="13721"/>
    <cellStyle name="Ввод  2 3 2 2 5 2 2" xfId="13722"/>
    <cellStyle name="Ввод  2 3 2 2 5 3" xfId="13723"/>
    <cellStyle name="Ввод  2 3 2 2 6" xfId="13724"/>
    <cellStyle name="Ввод  2 3 2 2 6 2" xfId="13725"/>
    <cellStyle name="Ввод  2 3 2 3" xfId="13726"/>
    <cellStyle name="Ввод  2 3 2 3 2" xfId="13727"/>
    <cellStyle name="Ввод  2 3 2 3 2 2" xfId="13728"/>
    <cellStyle name="Ввод  2 3 2 3 2 2 2" xfId="13729"/>
    <cellStyle name="Ввод  2 3 2 3 2 2 2 2" xfId="13730"/>
    <cellStyle name="Ввод  2 3 2 3 2 2 2 2 2" xfId="13731"/>
    <cellStyle name="Ввод  2 3 2 3 2 2 2 3" xfId="13732"/>
    <cellStyle name="Ввод  2 3 2 3 2 2 3" xfId="13733"/>
    <cellStyle name="Ввод  2 3 2 3 2 2 3 2" xfId="13734"/>
    <cellStyle name="Ввод  2 3 2 3 2 2 4" xfId="13735"/>
    <cellStyle name="Ввод  2 3 2 3 2 3" xfId="13736"/>
    <cellStyle name="Ввод  2 3 2 3 2 3 2" xfId="13737"/>
    <cellStyle name="Ввод  2 3 2 3 2 3 2 2" xfId="13738"/>
    <cellStyle name="Ввод  2 3 2 3 2 3 3" xfId="13739"/>
    <cellStyle name="Ввод  2 3 2 3 2 4" xfId="13740"/>
    <cellStyle name="Ввод  2 3 2 3 2 4 2" xfId="13741"/>
    <cellStyle name="Ввод  2 3 2 3 2 4 2 2" xfId="13742"/>
    <cellStyle name="Ввод  2 3 2 3 2 4 3" xfId="13743"/>
    <cellStyle name="Ввод  2 3 2 3 2 5" xfId="13744"/>
    <cellStyle name="Ввод  2 3 2 3 2 5 2" xfId="13745"/>
    <cellStyle name="Ввод  2 3 2 3 3" xfId="13746"/>
    <cellStyle name="Ввод  2 3 2 3 3 2" xfId="13747"/>
    <cellStyle name="Ввод  2 3 2 3 3 2 2" xfId="13748"/>
    <cellStyle name="Ввод  2 3 2 3 3 2 2 2" xfId="13749"/>
    <cellStyle name="Ввод  2 3 2 3 3 2 3" xfId="13750"/>
    <cellStyle name="Ввод  2 3 2 3 3 3" xfId="13751"/>
    <cellStyle name="Ввод  2 3 2 3 3 3 2" xfId="13752"/>
    <cellStyle name="Ввод  2 3 2 3 3 4" xfId="13753"/>
    <cellStyle name="Ввод  2 3 2 3 4" xfId="13754"/>
    <cellStyle name="Ввод  2 3 2 3 4 2" xfId="13755"/>
    <cellStyle name="Ввод  2 3 2 3 4 2 2" xfId="13756"/>
    <cellStyle name="Ввод  2 3 2 3 4 3" xfId="13757"/>
    <cellStyle name="Ввод  2 3 2 3 5" xfId="13758"/>
    <cellStyle name="Ввод  2 3 2 3 5 2" xfId="13759"/>
    <cellStyle name="Ввод  2 3 2 3 5 2 2" xfId="13760"/>
    <cellStyle name="Ввод  2 3 2 3 5 3" xfId="13761"/>
    <cellStyle name="Ввод  2 3 2 3 6" xfId="13762"/>
    <cellStyle name="Ввод  2 3 2 3 6 2" xfId="13763"/>
    <cellStyle name="Ввод  2 3 2 4" xfId="13764"/>
    <cellStyle name="Ввод  2 3 2 4 2" xfId="13765"/>
    <cellStyle name="Ввод  2 3 2 4 2 2" xfId="13766"/>
    <cellStyle name="Ввод  2 3 2 4 2 2 2" xfId="13767"/>
    <cellStyle name="Ввод  2 3 2 4 2 2 2 2" xfId="13768"/>
    <cellStyle name="Ввод  2 3 2 4 2 2 3" xfId="13769"/>
    <cellStyle name="Ввод  2 3 2 4 2 3" xfId="13770"/>
    <cellStyle name="Ввод  2 3 2 4 2 3 2" xfId="13771"/>
    <cellStyle name="Ввод  2 3 2 4 2 4" xfId="13772"/>
    <cellStyle name="Ввод  2 3 2 4 3" xfId="13773"/>
    <cellStyle name="Ввод  2 3 2 4 3 2" xfId="13774"/>
    <cellStyle name="Ввод  2 3 2 4 3 2 2" xfId="13775"/>
    <cellStyle name="Ввод  2 3 2 4 3 3" xfId="13776"/>
    <cellStyle name="Ввод  2 3 2 4 4" xfId="13777"/>
    <cellStyle name="Ввод  2 3 2 4 4 2" xfId="13778"/>
    <cellStyle name="Ввод  2 3 2 4 4 2 2" xfId="13779"/>
    <cellStyle name="Ввод  2 3 2 4 4 3" xfId="13780"/>
    <cellStyle name="Ввод  2 3 2 4 5" xfId="13781"/>
    <cellStyle name="Ввод  2 3 2 4 5 2" xfId="13782"/>
    <cellStyle name="Ввод  2 3 2 5" xfId="13783"/>
    <cellStyle name="Ввод  2 3 2 5 2" xfId="13784"/>
    <cellStyle name="Ввод  2 3 2 5 2 2" xfId="13785"/>
    <cellStyle name="Ввод  2 3 2 5 2 2 2" xfId="13786"/>
    <cellStyle name="Ввод  2 3 2 5 2 2 2 2" xfId="13787"/>
    <cellStyle name="Ввод  2 3 2 5 2 2 3" xfId="13788"/>
    <cellStyle name="Ввод  2 3 2 5 2 3" xfId="13789"/>
    <cellStyle name="Ввод  2 3 2 5 2 3 2" xfId="13790"/>
    <cellStyle name="Ввод  2 3 2 5 2 4" xfId="13791"/>
    <cellStyle name="Ввод  2 3 2 5 3" xfId="13792"/>
    <cellStyle name="Ввод  2 3 2 5 3 2" xfId="13793"/>
    <cellStyle name="Ввод  2 3 2 5 3 2 2" xfId="13794"/>
    <cellStyle name="Ввод  2 3 2 5 3 3" xfId="13795"/>
    <cellStyle name="Ввод  2 3 2 5 4" xfId="13796"/>
    <cellStyle name="Ввод  2 3 2 5 4 2" xfId="13797"/>
    <cellStyle name="Ввод  2 3 2 5 4 2 2" xfId="13798"/>
    <cellStyle name="Ввод  2 3 2 5 4 3" xfId="13799"/>
    <cellStyle name="Ввод  2 3 2 5 5" xfId="13800"/>
    <cellStyle name="Ввод  2 3 2 5 5 2" xfId="13801"/>
    <cellStyle name="Ввод  2 3 2 6" xfId="13802"/>
    <cellStyle name="Ввод  2 3 2 6 2" xfId="13803"/>
    <cellStyle name="Ввод  2 3 2 6 2 2" xfId="13804"/>
    <cellStyle name="Ввод  2 3 2 6 2 2 2" xfId="13805"/>
    <cellStyle name="Ввод  2 3 2 6 2 3" xfId="13806"/>
    <cellStyle name="Ввод  2 3 2 6 3" xfId="13807"/>
    <cellStyle name="Ввод  2 3 2 6 3 2" xfId="13808"/>
    <cellStyle name="Ввод  2 3 2 6 4" xfId="13809"/>
    <cellStyle name="Ввод  2 3 2 7" xfId="13810"/>
    <cellStyle name="Ввод  2 3 2 7 2" xfId="13811"/>
    <cellStyle name="Ввод  2 3 2 7 2 2" xfId="13812"/>
    <cellStyle name="Ввод  2 3 2 7 3" xfId="13813"/>
    <cellStyle name="Ввод  2 3 2 8" xfId="13814"/>
    <cellStyle name="Ввод  2 3 2 8 2" xfId="13815"/>
    <cellStyle name="Ввод  2 3 2 8 2 2" xfId="13816"/>
    <cellStyle name="Ввод  2 3 2 8 3" xfId="13817"/>
    <cellStyle name="Ввод  2 3 2 9" xfId="13818"/>
    <cellStyle name="Ввод  2 3 2 9 2" xfId="13819"/>
    <cellStyle name="Ввод  2 3 3" xfId="13820"/>
    <cellStyle name="Ввод  2 3 3 2" xfId="13821"/>
    <cellStyle name="Ввод  2 3 3 2 2" xfId="13822"/>
    <cellStyle name="Ввод  2 3 3 2 2 2" xfId="13823"/>
    <cellStyle name="Ввод  2 3 3 2 2 2 2" xfId="13824"/>
    <cellStyle name="Ввод  2 3 3 2 2 2 2 2" xfId="13825"/>
    <cellStyle name="Ввод  2 3 3 2 2 2 3" xfId="13826"/>
    <cellStyle name="Ввод  2 3 3 2 2 3" xfId="13827"/>
    <cellStyle name="Ввод  2 3 3 2 2 3 2" xfId="13828"/>
    <cellStyle name="Ввод  2 3 3 2 2 4" xfId="13829"/>
    <cellStyle name="Ввод  2 3 3 2 3" xfId="13830"/>
    <cellStyle name="Ввод  2 3 3 2 3 2" xfId="13831"/>
    <cellStyle name="Ввод  2 3 3 2 3 2 2" xfId="13832"/>
    <cellStyle name="Ввод  2 3 3 2 3 3" xfId="13833"/>
    <cellStyle name="Ввод  2 3 3 2 4" xfId="13834"/>
    <cellStyle name="Ввод  2 3 3 2 4 2" xfId="13835"/>
    <cellStyle name="Ввод  2 3 3 2 4 2 2" xfId="13836"/>
    <cellStyle name="Ввод  2 3 3 2 4 3" xfId="13837"/>
    <cellStyle name="Ввод  2 3 3 2 5" xfId="13838"/>
    <cellStyle name="Ввод  2 3 3 2 5 2" xfId="13839"/>
    <cellStyle name="Ввод  2 3 3 3" xfId="13840"/>
    <cellStyle name="Ввод  2 3 3 3 2" xfId="13841"/>
    <cellStyle name="Ввод  2 3 3 3 2 2" xfId="13842"/>
    <cellStyle name="Ввод  2 3 3 3 2 2 2" xfId="13843"/>
    <cellStyle name="Ввод  2 3 3 3 2 3" xfId="13844"/>
    <cellStyle name="Ввод  2 3 3 3 3" xfId="13845"/>
    <cellStyle name="Ввод  2 3 3 3 3 2" xfId="13846"/>
    <cellStyle name="Ввод  2 3 3 3 4" xfId="13847"/>
    <cellStyle name="Ввод  2 3 3 4" xfId="13848"/>
    <cellStyle name="Ввод  2 3 3 4 2" xfId="13849"/>
    <cellStyle name="Ввод  2 3 3 4 2 2" xfId="13850"/>
    <cellStyle name="Ввод  2 3 3 4 3" xfId="13851"/>
    <cellStyle name="Ввод  2 3 3 5" xfId="13852"/>
    <cellStyle name="Ввод  2 3 3 5 2" xfId="13853"/>
    <cellStyle name="Ввод  2 3 3 5 2 2" xfId="13854"/>
    <cellStyle name="Ввод  2 3 3 5 3" xfId="13855"/>
    <cellStyle name="Ввод  2 3 3 6" xfId="13856"/>
    <cellStyle name="Ввод  2 3 3 6 2" xfId="13857"/>
    <cellStyle name="Ввод  2 3 4" xfId="13858"/>
    <cellStyle name="Ввод  2 3 4 2" xfId="13859"/>
    <cellStyle name="Ввод  2 3 4 2 2" xfId="13860"/>
    <cellStyle name="Ввод  2 3 4 2 2 2" xfId="13861"/>
    <cellStyle name="Ввод  2 3 4 2 2 2 2" xfId="13862"/>
    <cellStyle name="Ввод  2 3 4 2 2 2 2 2" xfId="13863"/>
    <cellStyle name="Ввод  2 3 4 2 2 2 3" xfId="13864"/>
    <cellStyle name="Ввод  2 3 4 2 2 3" xfId="13865"/>
    <cellStyle name="Ввод  2 3 4 2 2 3 2" xfId="13866"/>
    <cellStyle name="Ввод  2 3 4 2 2 4" xfId="13867"/>
    <cellStyle name="Ввод  2 3 4 2 3" xfId="13868"/>
    <cellStyle name="Ввод  2 3 4 2 3 2" xfId="13869"/>
    <cellStyle name="Ввод  2 3 4 2 3 2 2" xfId="13870"/>
    <cellStyle name="Ввод  2 3 4 2 3 3" xfId="13871"/>
    <cellStyle name="Ввод  2 3 4 2 4" xfId="13872"/>
    <cellStyle name="Ввод  2 3 4 2 4 2" xfId="13873"/>
    <cellStyle name="Ввод  2 3 4 2 4 2 2" xfId="13874"/>
    <cellStyle name="Ввод  2 3 4 2 4 3" xfId="13875"/>
    <cellStyle name="Ввод  2 3 4 2 5" xfId="13876"/>
    <cellStyle name="Ввод  2 3 4 2 5 2" xfId="13877"/>
    <cellStyle name="Ввод  2 3 4 3" xfId="13878"/>
    <cellStyle name="Ввод  2 3 4 3 2" xfId="13879"/>
    <cellStyle name="Ввод  2 3 4 3 2 2" xfId="13880"/>
    <cellStyle name="Ввод  2 3 4 3 2 2 2" xfId="13881"/>
    <cellStyle name="Ввод  2 3 4 3 2 3" xfId="13882"/>
    <cellStyle name="Ввод  2 3 4 3 3" xfId="13883"/>
    <cellStyle name="Ввод  2 3 4 3 3 2" xfId="13884"/>
    <cellStyle name="Ввод  2 3 4 3 4" xfId="13885"/>
    <cellStyle name="Ввод  2 3 4 4" xfId="13886"/>
    <cellStyle name="Ввод  2 3 4 4 2" xfId="13887"/>
    <cellStyle name="Ввод  2 3 4 4 2 2" xfId="13888"/>
    <cellStyle name="Ввод  2 3 4 4 3" xfId="13889"/>
    <cellStyle name="Ввод  2 3 4 5" xfId="13890"/>
    <cellStyle name="Ввод  2 3 4 5 2" xfId="13891"/>
    <cellStyle name="Ввод  2 3 4 5 2 2" xfId="13892"/>
    <cellStyle name="Ввод  2 3 4 5 3" xfId="13893"/>
    <cellStyle name="Ввод  2 3 4 6" xfId="13894"/>
    <cellStyle name="Ввод  2 3 4 6 2" xfId="13895"/>
    <cellStyle name="Ввод  2 3 5" xfId="13896"/>
    <cellStyle name="Ввод  2 3 5 2" xfId="13897"/>
    <cellStyle name="Ввод  2 3 5 2 2" xfId="13898"/>
    <cellStyle name="Ввод  2 3 5 2 2 2" xfId="13899"/>
    <cellStyle name="Ввод  2 3 5 2 2 2 2" xfId="13900"/>
    <cellStyle name="Ввод  2 3 5 2 2 2 2 2" xfId="13901"/>
    <cellStyle name="Ввод  2 3 5 2 2 2 3" xfId="13902"/>
    <cellStyle name="Ввод  2 3 5 2 2 3" xfId="13903"/>
    <cellStyle name="Ввод  2 3 5 2 2 3 2" xfId="13904"/>
    <cellStyle name="Ввод  2 3 5 2 2 4" xfId="13905"/>
    <cellStyle name="Ввод  2 3 5 2 3" xfId="13906"/>
    <cellStyle name="Ввод  2 3 5 2 3 2" xfId="13907"/>
    <cellStyle name="Ввод  2 3 5 2 3 2 2" xfId="13908"/>
    <cellStyle name="Ввод  2 3 5 2 3 3" xfId="13909"/>
    <cellStyle name="Ввод  2 3 5 2 4" xfId="13910"/>
    <cellStyle name="Ввод  2 3 5 2 4 2" xfId="13911"/>
    <cellStyle name="Ввод  2 3 5 2 4 2 2" xfId="13912"/>
    <cellStyle name="Ввод  2 3 5 2 4 3" xfId="13913"/>
    <cellStyle name="Ввод  2 3 5 2 5" xfId="13914"/>
    <cellStyle name="Ввод  2 3 5 2 5 2" xfId="13915"/>
    <cellStyle name="Ввод  2 3 5 3" xfId="13916"/>
    <cellStyle name="Ввод  2 3 5 3 2" xfId="13917"/>
    <cellStyle name="Ввод  2 3 5 3 2 2" xfId="13918"/>
    <cellStyle name="Ввод  2 3 5 3 2 2 2" xfId="13919"/>
    <cellStyle name="Ввод  2 3 5 3 2 3" xfId="13920"/>
    <cellStyle name="Ввод  2 3 5 3 3" xfId="13921"/>
    <cellStyle name="Ввод  2 3 5 3 3 2" xfId="13922"/>
    <cellStyle name="Ввод  2 3 5 3 4" xfId="13923"/>
    <cellStyle name="Ввод  2 3 5 4" xfId="13924"/>
    <cellStyle name="Ввод  2 3 5 4 2" xfId="13925"/>
    <cellStyle name="Ввод  2 3 5 4 2 2" xfId="13926"/>
    <cellStyle name="Ввод  2 3 5 4 3" xfId="13927"/>
    <cellStyle name="Ввод  2 3 5 5" xfId="13928"/>
    <cellStyle name="Ввод  2 3 5 5 2" xfId="13929"/>
    <cellStyle name="Ввод  2 3 5 5 2 2" xfId="13930"/>
    <cellStyle name="Ввод  2 3 5 5 3" xfId="13931"/>
    <cellStyle name="Ввод  2 3 5 6" xfId="13932"/>
    <cellStyle name="Ввод  2 3 5 6 2" xfId="13933"/>
    <cellStyle name="Ввод  2 3 6" xfId="13934"/>
    <cellStyle name="Ввод  2 3 6 2" xfId="13935"/>
    <cellStyle name="Ввод  2 3 6 2 2" xfId="13936"/>
    <cellStyle name="Ввод  2 3 6 2 2 2" xfId="13937"/>
    <cellStyle name="Ввод  2 3 6 2 2 2 2" xfId="13938"/>
    <cellStyle name="Ввод  2 3 6 2 2 3" xfId="13939"/>
    <cellStyle name="Ввод  2 3 6 2 3" xfId="13940"/>
    <cellStyle name="Ввод  2 3 6 2 3 2" xfId="13941"/>
    <cellStyle name="Ввод  2 3 6 2 4" xfId="13942"/>
    <cellStyle name="Ввод  2 3 6 3" xfId="13943"/>
    <cellStyle name="Ввод  2 3 6 3 2" xfId="13944"/>
    <cellStyle name="Ввод  2 3 6 3 2 2" xfId="13945"/>
    <cellStyle name="Ввод  2 3 6 3 3" xfId="13946"/>
    <cellStyle name="Ввод  2 3 6 4" xfId="13947"/>
    <cellStyle name="Ввод  2 3 6 4 2" xfId="13948"/>
    <cellStyle name="Ввод  2 3 6 4 2 2" xfId="13949"/>
    <cellStyle name="Ввод  2 3 6 4 3" xfId="13950"/>
    <cellStyle name="Ввод  2 3 6 5" xfId="13951"/>
    <cellStyle name="Ввод  2 3 6 5 2" xfId="13952"/>
    <cellStyle name="Ввод  2 3 7" xfId="13953"/>
    <cellStyle name="Ввод  2 3 7 2" xfId="13954"/>
    <cellStyle name="Ввод  2 3 7 2 2" xfId="13955"/>
    <cellStyle name="Ввод  2 3 7 2 2 2" xfId="13956"/>
    <cellStyle name="Ввод  2 3 7 2 2 2 2" xfId="13957"/>
    <cellStyle name="Ввод  2 3 7 2 2 3" xfId="13958"/>
    <cellStyle name="Ввод  2 3 7 2 3" xfId="13959"/>
    <cellStyle name="Ввод  2 3 7 2 3 2" xfId="13960"/>
    <cellStyle name="Ввод  2 3 7 2 4" xfId="13961"/>
    <cellStyle name="Ввод  2 3 7 3" xfId="13962"/>
    <cellStyle name="Ввод  2 3 7 3 2" xfId="13963"/>
    <cellStyle name="Ввод  2 3 7 3 2 2" xfId="13964"/>
    <cellStyle name="Ввод  2 3 7 3 3" xfId="13965"/>
    <cellStyle name="Ввод  2 3 7 4" xfId="13966"/>
    <cellStyle name="Ввод  2 3 7 4 2" xfId="13967"/>
    <cellStyle name="Ввод  2 3 7 4 2 2" xfId="13968"/>
    <cellStyle name="Ввод  2 3 7 4 3" xfId="13969"/>
    <cellStyle name="Ввод  2 3 7 5" xfId="13970"/>
    <cellStyle name="Ввод  2 3 7 5 2" xfId="13971"/>
    <cellStyle name="Ввод  2 3 8" xfId="13972"/>
    <cellStyle name="Ввод  2 3 8 2" xfId="13973"/>
    <cellStyle name="Ввод  2 3 8 2 2" xfId="13974"/>
    <cellStyle name="Ввод  2 3 8 2 2 2" xfId="13975"/>
    <cellStyle name="Ввод  2 3 8 2 3" xfId="13976"/>
    <cellStyle name="Ввод  2 3 8 3" xfId="13977"/>
    <cellStyle name="Ввод  2 3 8 3 2" xfId="13978"/>
    <cellStyle name="Ввод  2 3 8 4" xfId="13979"/>
    <cellStyle name="Ввод  2 3 9" xfId="13980"/>
    <cellStyle name="Ввод  2 3 9 2" xfId="13981"/>
    <cellStyle name="Ввод  2 3 9 2 2" xfId="13982"/>
    <cellStyle name="Ввод  2 3 9 3" xfId="13983"/>
    <cellStyle name="Ввод  2 4" xfId="13984"/>
    <cellStyle name="Ввод  2 4 2" xfId="13985"/>
    <cellStyle name="Ввод  2 4 2 2" xfId="13986"/>
    <cellStyle name="Ввод  2 4 2 2 2" xfId="13987"/>
    <cellStyle name="Ввод  2 4 2 2 2 2" xfId="13988"/>
    <cellStyle name="Ввод  2 4 2 2 2 2 2" xfId="13989"/>
    <cellStyle name="Ввод  2 4 2 2 2 2 2 2" xfId="13990"/>
    <cellStyle name="Ввод  2 4 2 2 2 2 3" xfId="13991"/>
    <cellStyle name="Ввод  2 4 2 2 2 3" xfId="13992"/>
    <cellStyle name="Ввод  2 4 2 2 2 3 2" xfId="13993"/>
    <cellStyle name="Ввод  2 4 2 2 2 4" xfId="13994"/>
    <cellStyle name="Ввод  2 4 2 2 3" xfId="13995"/>
    <cellStyle name="Ввод  2 4 2 2 3 2" xfId="13996"/>
    <cellStyle name="Ввод  2 4 2 2 3 2 2" xfId="13997"/>
    <cellStyle name="Ввод  2 4 2 2 3 3" xfId="13998"/>
    <cellStyle name="Ввод  2 4 2 2 4" xfId="13999"/>
    <cellStyle name="Ввод  2 4 2 2 4 2" xfId="14000"/>
    <cellStyle name="Ввод  2 4 2 2 4 2 2" xfId="14001"/>
    <cellStyle name="Ввод  2 4 2 2 4 3" xfId="14002"/>
    <cellStyle name="Ввод  2 4 2 2 5" xfId="14003"/>
    <cellStyle name="Ввод  2 4 2 2 5 2" xfId="14004"/>
    <cellStyle name="Ввод  2 4 2 3" xfId="14005"/>
    <cellStyle name="Ввод  2 4 2 3 2" xfId="14006"/>
    <cellStyle name="Ввод  2 4 2 3 2 2" xfId="14007"/>
    <cellStyle name="Ввод  2 4 2 3 2 2 2" xfId="14008"/>
    <cellStyle name="Ввод  2 4 2 3 2 3" xfId="14009"/>
    <cellStyle name="Ввод  2 4 2 3 3" xfId="14010"/>
    <cellStyle name="Ввод  2 4 2 3 3 2" xfId="14011"/>
    <cellStyle name="Ввод  2 4 2 3 4" xfId="14012"/>
    <cellStyle name="Ввод  2 4 2 4" xfId="14013"/>
    <cellStyle name="Ввод  2 4 2 4 2" xfId="14014"/>
    <cellStyle name="Ввод  2 4 2 4 2 2" xfId="14015"/>
    <cellStyle name="Ввод  2 4 2 4 3" xfId="14016"/>
    <cellStyle name="Ввод  2 4 2 5" xfId="14017"/>
    <cellStyle name="Ввод  2 4 2 5 2" xfId="14018"/>
    <cellStyle name="Ввод  2 4 2 5 2 2" xfId="14019"/>
    <cellStyle name="Ввод  2 4 2 5 3" xfId="14020"/>
    <cellStyle name="Ввод  2 4 2 6" xfId="14021"/>
    <cellStyle name="Ввод  2 4 2 6 2" xfId="14022"/>
    <cellStyle name="Ввод  2 4 3" xfId="14023"/>
    <cellStyle name="Ввод  2 4 3 2" xfId="14024"/>
    <cellStyle name="Ввод  2 4 3 2 2" xfId="14025"/>
    <cellStyle name="Ввод  2 4 3 2 2 2" xfId="14026"/>
    <cellStyle name="Ввод  2 4 3 2 2 2 2" xfId="14027"/>
    <cellStyle name="Ввод  2 4 3 2 2 2 2 2" xfId="14028"/>
    <cellStyle name="Ввод  2 4 3 2 2 2 3" xfId="14029"/>
    <cellStyle name="Ввод  2 4 3 2 2 3" xfId="14030"/>
    <cellStyle name="Ввод  2 4 3 2 2 3 2" xfId="14031"/>
    <cellStyle name="Ввод  2 4 3 2 2 4" xfId="14032"/>
    <cellStyle name="Ввод  2 4 3 2 3" xfId="14033"/>
    <cellStyle name="Ввод  2 4 3 2 3 2" xfId="14034"/>
    <cellStyle name="Ввод  2 4 3 2 3 2 2" xfId="14035"/>
    <cellStyle name="Ввод  2 4 3 2 3 3" xfId="14036"/>
    <cellStyle name="Ввод  2 4 3 2 4" xfId="14037"/>
    <cellStyle name="Ввод  2 4 3 2 4 2" xfId="14038"/>
    <cellStyle name="Ввод  2 4 3 2 4 2 2" xfId="14039"/>
    <cellStyle name="Ввод  2 4 3 2 4 3" xfId="14040"/>
    <cellStyle name="Ввод  2 4 3 2 5" xfId="14041"/>
    <cellStyle name="Ввод  2 4 3 2 5 2" xfId="14042"/>
    <cellStyle name="Ввод  2 4 3 3" xfId="14043"/>
    <cellStyle name="Ввод  2 4 3 3 2" xfId="14044"/>
    <cellStyle name="Ввод  2 4 3 3 2 2" xfId="14045"/>
    <cellStyle name="Ввод  2 4 3 3 2 2 2" xfId="14046"/>
    <cellStyle name="Ввод  2 4 3 3 2 3" xfId="14047"/>
    <cellStyle name="Ввод  2 4 3 3 3" xfId="14048"/>
    <cellStyle name="Ввод  2 4 3 3 3 2" xfId="14049"/>
    <cellStyle name="Ввод  2 4 3 3 4" xfId="14050"/>
    <cellStyle name="Ввод  2 4 3 4" xfId="14051"/>
    <cellStyle name="Ввод  2 4 3 4 2" xfId="14052"/>
    <cellStyle name="Ввод  2 4 3 4 2 2" xfId="14053"/>
    <cellStyle name="Ввод  2 4 3 4 3" xfId="14054"/>
    <cellStyle name="Ввод  2 4 3 5" xfId="14055"/>
    <cellStyle name="Ввод  2 4 3 5 2" xfId="14056"/>
    <cellStyle name="Ввод  2 4 3 5 2 2" xfId="14057"/>
    <cellStyle name="Ввод  2 4 3 5 3" xfId="14058"/>
    <cellStyle name="Ввод  2 4 3 6" xfId="14059"/>
    <cellStyle name="Ввод  2 4 3 6 2" xfId="14060"/>
    <cellStyle name="Ввод  2 4 4" xfId="14061"/>
    <cellStyle name="Ввод  2 4 4 2" xfId="14062"/>
    <cellStyle name="Ввод  2 4 4 2 2" xfId="14063"/>
    <cellStyle name="Ввод  2 4 4 2 2 2" xfId="14064"/>
    <cellStyle name="Ввод  2 4 4 2 2 2 2" xfId="14065"/>
    <cellStyle name="Ввод  2 4 4 2 2 3" xfId="14066"/>
    <cellStyle name="Ввод  2 4 4 2 3" xfId="14067"/>
    <cellStyle name="Ввод  2 4 4 2 3 2" xfId="14068"/>
    <cellStyle name="Ввод  2 4 4 2 4" xfId="14069"/>
    <cellStyle name="Ввод  2 4 4 3" xfId="14070"/>
    <cellStyle name="Ввод  2 4 4 3 2" xfId="14071"/>
    <cellStyle name="Ввод  2 4 4 3 2 2" xfId="14072"/>
    <cellStyle name="Ввод  2 4 4 3 3" xfId="14073"/>
    <cellStyle name="Ввод  2 4 4 4" xfId="14074"/>
    <cellStyle name="Ввод  2 4 4 4 2" xfId="14075"/>
    <cellStyle name="Ввод  2 4 4 4 2 2" xfId="14076"/>
    <cellStyle name="Ввод  2 4 4 4 3" xfId="14077"/>
    <cellStyle name="Ввод  2 4 4 5" xfId="14078"/>
    <cellStyle name="Ввод  2 4 4 5 2" xfId="14079"/>
    <cellStyle name="Ввод  2 4 5" xfId="14080"/>
    <cellStyle name="Ввод  2 4 5 2" xfId="14081"/>
    <cellStyle name="Ввод  2 4 5 2 2" xfId="14082"/>
    <cellStyle name="Ввод  2 4 5 2 2 2" xfId="14083"/>
    <cellStyle name="Ввод  2 4 5 2 2 2 2" xfId="14084"/>
    <cellStyle name="Ввод  2 4 5 2 2 3" xfId="14085"/>
    <cellStyle name="Ввод  2 4 5 2 3" xfId="14086"/>
    <cellStyle name="Ввод  2 4 5 2 3 2" xfId="14087"/>
    <cellStyle name="Ввод  2 4 5 2 4" xfId="14088"/>
    <cellStyle name="Ввод  2 4 5 3" xfId="14089"/>
    <cellStyle name="Ввод  2 4 5 3 2" xfId="14090"/>
    <cellStyle name="Ввод  2 4 5 3 2 2" xfId="14091"/>
    <cellStyle name="Ввод  2 4 5 3 3" xfId="14092"/>
    <cellStyle name="Ввод  2 4 5 4" xfId="14093"/>
    <cellStyle name="Ввод  2 4 5 4 2" xfId="14094"/>
    <cellStyle name="Ввод  2 4 5 4 2 2" xfId="14095"/>
    <cellStyle name="Ввод  2 4 5 4 3" xfId="14096"/>
    <cellStyle name="Ввод  2 4 5 5" xfId="14097"/>
    <cellStyle name="Ввод  2 4 5 5 2" xfId="14098"/>
    <cellStyle name="Ввод  2 4 6" xfId="14099"/>
    <cellStyle name="Ввод  2 4 6 2" xfId="14100"/>
    <cellStyle name="Ввод  2 4 6 2 2" xfId="14101"/>
    <cellStyle name="Ввод  2 4 6 2 2 2" xfId="14102"/>
    <cellStyle name="Ввод  2 4 6 2 3" xfId="14103"/>
    <cellStyle name="Ввод  2 4 6 3" xfId="14104"/>
    <cellStyle name="Ввод  2 4 6 3 2" xfId="14105"/>
    <cellStyle name="Ввод  2 4 6 4" xfId="14106"/>
    <cellStyle name="Ввод  2 4 7" xfId="14107"/>
    <cellStyle name="Ввод  2 4 7 2" xfId="14108"/>
    <cellStyle name="Ввод  2 4 7 2 2" xfId="14109"/>
    <cellStyle name="Ввод  2 4 7 3" xfId="14110"/>
    <cellStyle name="Ввод  2 4 8" xfId="14111"/>
    <cellStyle name="Ввод  2 4 8 2" xfId="14112"/>
    <cellStyle name="Ввод  2 4 8 2 2" xfId="14113"/>
    <cellStyle name="Ввод  2 4 8 3" xfId="14114"/>
    <cellStyle name="Ввод  2 4 9" xfId="14115"/>
    <cellStyle name="Ввод  2 4 9 2" xfId="14116"/>
    <cellStyle name="Ввод  2 5" xfId="14117"/>
    <cellStyle name="Ввод  2 5 2" xfId="14118"/>
    <cellStyle name="Ввод  2 5 2 2" xfId="14119"/>
    <cellStyle name="Ввод  2 5 2 2 2" xfId="14120"/>
    <cellStyle name="Ввод  2 5 2 2 2 2" xfId="14121"/>
    <cellStyle name="Ввод  2 5 2 2 2 2 2" xfId="14122"/>
    <cellStyle name="Ввод  2 5 2 2 2 2 2 2" xfId="14123"/>
    <cellStyle name="Ввод  2 5 2 2 2 2 3" xfId="14124"/>
    <cellStyle name="Ввод  2 5 2 2 2 3" xfId="14125"/>
    <cellStyle name="Ввод  2 5 2 2 2 3 2" xfId="14126"/>
    <cellStyle name="Ввод  2 5 2 2 2 4" xfId="14127"/>
    <cellStyle name="Ввод  2 5 2 2 3" xfId="14128"/>
    <cellStyle name="Ввод  2 5 2 2 3 2" xfId="14129"/>
    <cellStyle name="Ввод  2 5 2 2 3 2 2" xfId="14130"/>
    <cellStyle name="Ввод  2 5 2 2 3 3" xfId="14131"/>
    <cellStyle name="Ввод  2 5 2 2 4" xfId="14132"/>
    <cellStyle name="Ввод  2 5 2 2 4 2" xfId="14133"/>
    <cellStyle name="Ввод  2 5 2 2 4 2 2" xfId="14134"/>
    <cellStyle name="Ввод  2 5 2 2 4 3" xfId="14135"/>
    <cellStyle name="Ввод  2 5 2 2 5" xfId="14136"/>
    <cellStyle name="Ввод  2 5 2 2 5 2" xfId="14137"/>
    <cellStyle name="Ввод  2 5 2 3" xfId="14138"/>
    <cellStyle name="Ввод  2 5 2 3 2" xfId="14139"/>
    <cellStyle name="Ввод  2 5 2 3 2 2" xfId="14140"/>
    <cellStyle name="Ввод  2 5 2 3 2 2 2" xfId="14141"/>
    <cellStyle name="Ввод  2 5 2 3 2 3" xfId="14142"/>
    <cellStyle name="Ввод  2 5 2 3 3" xfId="14143"/>
    <cellStyle name="Ввод  2 5 2 3 3 2" xfId="14144"/>
    <cellStyle name="Ввод  2 5 2 3 4" xfId="14145"/>
    <cellStyle name="Ввод  2 5 2 4" xfId="14146"/>
    <cellStyle name="Ввод  2 5 2 4 2" xfId="14147"/>
    <cellStyle name="Ввод  2 5 2 4 2 2" xfId="14148"/>
    <cellStyle name="Ввод  2 5 2 4 3" xfId="14149"/>
    <cellStyle name="Ввод  2 5 2 5" xfId="14150"/>
    <cellStyle name="Ввод  2 5 2 5 2" xfId="14151"/>
    <cellStyle name="Ввод  2 5 2 5 2 2" xfId="14152"/>
    <cellStyle name="Ввод  2 5 2 5 3" xfId="14153"/>
    <cellStyle name="Ввод  2 5 2 6" xfId="14154"/>
    <cellStyle name="Ввод  2 5 2 6 2" xfId="14155"/>
    <cellStyle name="Ввод  2 5 3" xfId="14156"/>
    <cellStyle name="Ввод  2 5 3 2" xfId="14157"/>
    <cellStyle name="Ввод  2 5 3 2 2" xfId="14158"/>
    <cellStyle name="Ввод  2 5 3 2 2 2" xfId="14159"/>
    <cellStyle name="Ввод  2 5 3 2 2 2 2" xfId="14160"/>
    <cellStyle name="Ввод  2 5 3 2 2 2 2 2" xfId="14161"/>
    <cellStyle name="Ввод  2 5 3 2 2 2 3" xfId="14162"/>
    <cellStyle name="Ввод  2 5 3 2 2 3" xfId="14163"/>
    <cellStyle name="Ввод  2 5 3 2 2 3 2" xfId="14164"/>
    <cellStyle name="Ввод  2 5 3 2 2 4" xfId="14165"/>
    <cellStyle name="Ввод  2 5 3 2 3" xfId="14166"/>
    <cellStyle name="Ввод  2 5 3 2 3 2" xfId="14167"/>
    <cellStyle name="Ввод  2 5 3 2 3 2 2" xfId="14168"/>
    <cellStyle name="Ввод  2 5 3 2 3 3" xfId="14169"/>
    <cellStyle name="Ввод  2 5 3 2 4" xfId="14170"/>
    <cellStyle name="Ввод  2 5 3 2 4 2" xfId="14171"/>
    <cellStyle name="Ввод  2 5 3 2 4 2 2" xfId="14172"/>
    <cellStyle name="Ввод  2 5 3 2 4 3" xfId="14173"/>
    <cellStyle name="Ввод  2 5 3 2 5" xfId="14174"/>
    <cellStyle name="Ввод  2 5 3 2 5 2" xfId="14175"/>
    <cellStyle name="Ввод  2 5 3 3" xfId="14176"/>
    <cellStyle name="Ввод  2 5 3 3 2" xfId="14177"/>
    <cellStyle name="Ввод  2 5 3 3 2 2" xfId="14178"/>
    <cellStyle name="Ввод  2 5 3 3 2 2 2" xfId="14179"/>
    <cellStyle name="Ввод  2 5 3 3 2 3" xfId="14180"/>
    <cellStyle name="Ввод  2 5 3 3 3" xfId="14181"/>
    <cellStyle name="Ввод  2 5 3 3 3 2" xfId="14182"/>
    <cellStyle name="Ввод  2 5 3 3 4" xfId="14183"/>
    <cellStyle name="Ввод  2 5 3 4" xfId="14184"/>
    <cellStyle name="Ввод  2 5 3 4 2" xfId="14185"/>
    <cellStyle name="Ввод  2 5 3 4 2 2" xfId="14186"/>
    <cellStyle name="Ввод  2 5 3 4 3" xfId="14187"/>
    <cellStyle name="Ввод  2 5 3 5" xfId="14188"/>
    <cellStyle name="Ввод  2 5 3 5 2" xfId="14189"/>
    <cellStyle name="Ввод  2 5 3 5 2 2" xfId="14190"/>
    <cellStyle name="Ввод  2 5 3 5 3" xfId="14191"/>
    <cellStyle name="Ввод  2 5 3 6" xfId="14192"/>
    <cellStyle name="Ввод  2 5 3 6 2" xfId="14193"/>
    <cellStyle name="Ввод  2 5 4" xfId="14194"/>
    <cellStyle name="Ввод  2 5 4 2" xfId="14195"/>
    <cellStyle name="Ввод  2 5 4 2 2" xfId="14196"/>
    <cellStyle name="Ввод  2 5 4 2 2 2" xfId="14197"/>
    <cellStyle name="Ввод  2 5 4 2 2 2 2" xfId="14198"/>
    <cellStyle name="Ввод  2 5 4 2 2 3" xfId="14199"/>
    <cellStyle name="Ввод  2 5 4 2 3" xfId="14200"/>
    <cellStyle name="Ввод  2 5 4 2 3 2" xfId="14201"/>
    <cellStyle name="Ввод  2 5 4 2 4" xfId="14202"/>
    <cellStyle name="Ввод  2 5 4 3" xfId="14203"/>
    <cellStyle name="Ввод  2 5 4 3 2" xfId="14204"/>
    <cellStyle name="Ввод  2 5 4 3 2 2" xfId="14205"/>
    <cellStyle name="Ввод  2 5 4 3 3" xfId="14206"/>
    <cellStyle name="Ввод  2 5 4 4" xfId="14207"/>
    <cellStyle name="Ввод  2 5 4 4 2" xfId="14208"/>
    <cellStyle name="Ввод  2 5 4 4 2 2" xfId="14209"/>
    <cellStyle name="Ввод  2 5 4 4 3" xfId="14210"/>
    <cellStyle name="Ввод  2 5 4 5" xfId="14211"/>
    <cellStyle name="Ввод  2 5 4 5 2" xfId="14212"/>
    <cellStyle name="Ввод  2 5 5" xfId="14213"/>
    <cellStyle name="Ввод  2 5 5 2" xfId="14214"/>
    <cellStyle name="Ввод  2 5 5 2 2" xfId="14215"/>
    <cellStyle name="Ввод  2 5 5 2 2 2" xfId="14216"/>
    <cellStyle name="Ввод  2 5 5 2 2 2 2" xfId="14217"/>
    <cellStyle name="Ввод  2 5 5 2 2 3" xfId="14218"/>
    <cellStyle name="Ввод  2 5 5 2 3" xfId="14219"/>
    <cellStyle name="Ввод  2 5 5 2 3 2" xfId="14220"/>
    <cellStyle name="Ввод  2 5 5 2 4" xfId="14221"/>
    <cellStyle name="Ввод  2 5 5 3" xfId="14222"/>
    <cellStyle name="Ввод  2 5 5 3 2" xfId="14223"/>
    <cellStyle name="Ввод  2 5 5 3 2 2" xfId="14224"/>
    <cellStyle name="Ввод  2 5 5 3 3" xfId="14225"/>
    <cellStyle name="Ввод  2 5 5 4" xfId="14226"/>
    <cellStyle name="Ввод  2 5 5 4 2" xfId="14227"/>
    <cellStyle name="Ввод  2 5 5 4 2 2" xfId="14228"/>
    <cellStyle name="Ввод  2 5 5 4 3" xfId="14229"/>
    <cellStyle name="Ввод  2 5 5 5" xfId="14230"/>
    <cellStyle name="Ввод  2 5 5 5 2" xfId="14231"/>
    <cellStyle name="Ввод  2 5 6" xfId="14232"/>
    <cellStyle name="Ввод  2 5 6 2" xfId="14233"/>
    <cellStyle name="Ввод  2 5 6 2 2" xfId="14234"/>
    <cellStyle name="Ввод  2 5 6 2 2 2" xfId="14235"/>
    <cellStyle name="Ввод  2 5 6 2 3" xfId="14236"/>
    <cellStyle name="Ввод  2 5 6 3" xfId="14237"/>
    <cellStyle name="Ввод  2 5 6 3 2" xfId="14238"/>
    <cellStyle name="Ввод  2 5 6 4" xfId="14239"/>
    <cellStyle name="Ввод  2 5 7" xfId="14240"/>
    <cellStyle name="Ввод  2 5 7 2" xfId="14241"/>
    <cellStyle name="Ввод  2 5 7 2 2" xfId="14242"/>
    <cellStyle name="Ввод  2 5 7 3" xfId="14243"/>
    <cellStyle name="Ввод  2 5 8" xfId="14244"/>
    <cellStyle name="Ввод  2 5 8 2" xfId="14245"/>
    <cellStyle name="Ввод  2 5 8 2 2" xfId="14246"/>
    <cellStyle name="Ввод  2 5 8 3" xfId="14247"/>
    <cellStyle name="Ввод  2 5 9" xfId="14248"/>
    <cellStyle name="Ввод  2 5 9 2" xfId="14249"/>
    <cellStyle name="Ввод  2 6" xfId="14250"/>
    <cellStyle name="Ввод  2 6 2" xfId="14251"/>
    <cellStyle name="Ввод  2 6 2 2" xfId="14252"/>
    <cellStyle name="Ввод  2 6 2 2 2" xfId="14253"/>
    <cellStyle name="Ввод  2 6 2 2 2 2" xfId="14254"/>
    <cellStyle name="Ввод  2 6 2 2 2 2 2" xfId="14255"/>
    <cellStyle name="Ввод  2 6 2 2 2 3" xfId="14256"/>
    <cellStyle name="Ввод  2 6 2 2 3" xfId="14257"/>
    <cellStyle name="Ввод  2 6 2 2 3 2" xfId="14258"/>
    <cellStyle name="Ввод  2 6 2 2 4" xfId="14259"/>
    <cellStyle name="Ввод  2 6 2 3" xfId="14260"/>
    <cellStyle name="Ввод  2 6 2 3 2" xfId="14261"/>
    <cellStyle name="Ввод  2 6 2 3 2 2" xfId="14262"/>
    <cellStyle name="Ввод  2 6 2 3 3" xfId="14263"/>
    <cellStyle name="Ввод  2 6 2 4" xfId="14264"/>
    <cellStyle name="Ввод  2 6 2 4 2" xfId="14265"/>
    <cellStyle name="Ввод  2 6 2 4 2 2" xfId="14266"/>
    <cellStyle name="Ввод  2 6 2 4 3" xfId="14267"/>
    <cellStyle name="Ввод  2 6 2 5" xfId="14268"/>
    <cellStyle name="Ввод  2 6 2 5 2" xfId="14269"/>
    <cellStyle name="Ввод  2 6 3" xfId="14270"/>
    <cellStyle name="Ввод  2 6 3 2" xfId="14271"/>
    <cellStyle name="Ввод  2 6 3 2 2" xfId="14272"/>
    <cellStyle name="Ввод  2 6 3 2 2 2" xfId="14273"/>
    <cellStyle name="Ввод  2 6 3 2 3" xfId="14274"/>
    <cellStyle name="Ввод  2 6 3 3" xfId="14275"/>
    <cellStyle name="Ввод  2 6 3 3 2" xfId="14276"/>
    <cellStyle name="Ввод  2 6 3 4" xfId="14277"/>
    <cellStyle name="Ввод  2 6 4" xfId="14278"/>
    <cellStyle name="Ввод  2 6 4 2" xfId="14279"/>
    <cellStyle name="Ввод  2 6 4 2 2" xfId="14280"/>
    <cellStyle name="Ввод  2 6 4 3" xfId="14281"/>
    <cellStyle name="Ввод  2 6 5" xfId="14282"/>
    <cellStyle name="Ввод  2 6 5 2" xfId="14283"/>
    <cellStyle name="Ввод  2 6 5 2 2" xfId="14284"/>
    <cellStyle name="Ввод  2 6 5 3" xfId="14285"/>
    <cellStyle name="Ввод  2 6 6" xfId="14286"/>
    <cellStyle name="Ввод  2 6 6 2" xfId="14287"/>
    <cellStyle name="Ввод  2 7" xfId="14288"/>
    <cellStyle name="Ввод  2 7 2" xfId="14289"/>
    <cellStyle name="Ввод  2 7 2 2" xfId="14290"/>
    <cellStyle name="Ввод  2 7 2 2 2" xfId="14291"/>
    <cellStyle name="Ввод  2 7 2 2 2 2" xfId="14292"/>
    <cellStyle name="Ввод  2 7 2 2 3" xfId="14293"/>
    <cellStyle name="Ввод  2 7 2 3" xfId="14294"/>
    <cellStyle name="Ввод  2 7 2 3 2" xfId="14295"/>
    <cellStyle name="Ввод  2 7 2 4" xfId="14296"/>
    <cellStyle name="Ввод  2 7 3" xfId="14297"/>
    <cellStyle name="Ввод  2 7 3 2" xfId="14298"/>
    <cellStyle name="Ввод  2 7 3 2 2" xfId="14299"/>
    <cellStyle name="Ввод  2 7 3 3" xfId="14300"/>
    <cellStyle name="Ввод  2 7 4" xfId="14301"/>
    <cellStyle name="Ввод  2 7 4 2" xfId="14302"/>
    <cellStyle name="Ввод  2 7 4 2 2" xfId="14303"/>
    <cellStyle name="Ввод  2 7 4 3" xfId="14304"/>
    <cellStyle name="Ввод  2 7 5" xfId="14305"/>
    <cellStyle name="Ввод  2 7 5 2" xfId="14306"/>
    <cellStyle name="Ввод  2 8" xfId="14307"/>
    <cellStyle name="Ввод  2 8 2" xfId="14308"/>
    <cellStyle name="Ввод  2 8 2 2" xfId="14309"/>
    <cellStyle name="Ввод  2 8 2 2 2" xfId="14310"/>
    <cellStyle name="Ввод  2 8 2 2 2 2" xfId="14311"/>
    <cellStyle name="Ввод  2 8 2 2 3" xfId="14312"/>
    <cellStyle name="Ввод  2 8 2 3" xfId="14313"/>
    <cellStyle name="Ввод  2 8 2 3 2" xfId="14314"/>
    <cellStyle name="Ввод  2 8 2 4" xfId="14315"/>
    <cellStyle name="Ввод  2 8 3" xfId="14316"/>
    <cellStyle name="Ввод  2 8 3 2" xfId="14317"/>
    <cellStyle name="Ввод  2 8 3 2 2" xfId="14318"/>
    <cellStyle name="Ввод  2 8 3 3" xfId="14319"/>
    <cellStyle name="Ввод  2 8 4" xfId="14320"/>
    <cellStyle name="Ввод  2 8 4 2" xfId="14321"/>
    <cellStyle name="Ввод  2 8 4 2 2" xfId="14322"/>
    <cellStyle name="Ввод  2 8 4 3" xfId="14323"/>
    <cellStyle name="Ввод  2 8 5" xfId="14324"/>
    <cellStyle name="Ввод  2 8 5 2" xfId="14325"/>
    <cellStyle name="Ввод  2 9" xfId="14326"/>
    <cellStyle name="Ввод  2 9 2" xfId="14327"/>
    <cellStyle name="Ввод  2 9 2 2" xfId="14328"/>
    <cellStyle name="Ввод  2 9 2 2 2" xfId="14329"/>
    <cellStyle name="Ввод  2 9 2 3" xfId="14330"/>
    <cellStyle name="Ввод  2 9 3" xfId="14331"/>
    <cellStyle name="Ввод  2 9 3 2" xfId="14332"/>
    <cellStyle name="Ввод  2 9 4" xfId="14333"/>
    <cellStyle name="Ввод  2_46EE.2011(v1.0)" xfId="14334"/>
    <cellStyle name="Ввод  3" xfId="14335"/>
    <cellStyle name="Ввод  3 10" xfId="14336"/>
    <cellStyle name="Ввод  3 10 2" xfId="14337"/>
    <cellStyle name="Ввод  3 2" xfId="14338"/>
    <cellStyle name="Ввод  3 2 2" xfId="14339"/>
    <cellStyle name="Ввод  3 2 2 2" xfId="14340"/>
    <cellStyle name="Ввод  3 2 2 2 2" xfId="14341"/>
    <cellStyle name="Ввод  3 2 2 2 2 2" xfId="14342"/>
    <cellStyle name="Ввод  3 2 2 2 2 2 2" xfId="14343"/>
    <cellStyle name="Ввод  3 2 2 2 2 2 2 2" xfId="14344"/>
    <cellStyle name="Ввод  3 2 2 2 2 2 3" xfId="14345"/>
    <cellStyle name="Ввод  3 2 2 2 2 3" xfId="14346"/>
    <cellStyle name="Ввод  3 2 2 2 2 3 2" xfId="14347"/>
    <cellStyle name="Ввод  3 2 2 2 2 4" xfId="14348"/>
    <cellStyle name="Ввод  3 2 2 2 3" xfId="14349"/>
    <cellStyle name="Ввод  3 2 2 2 3 2" xfId="14350"/>
    <cellStyle name="Ввод  3 2 2 2 3 2 2" xfId="14351"/>
    <cellStyle name="Ввод  3 2 2 2 3 3" xfId="14352"/>
    <cellStyle name="Ввод  3 2 2 2 4" xfId="14353"/>
    <cellStyle name="Ввод  3 2 2 2 4 2" xfId="14354"/>
    <cellStyle name="Ввод  3 2 2 2 4 2 2" xfId="14355"/>
    <cellStyle name="Ввод  3 2 2 2 4 3" xfId="14356"/>
    <cellStyle name="Ввод  3 2 2 2 5" xfId="14357"/>
    <cellStyle name="Ввод  3 2 2 2 5 2" xfId="14358"/>
    <cellStyle name="Ввод  3 2 2 3" xfId="14359"/>
    <cellStyle name="Ввод  3 2 2 3 2" xfId="14360"/>
    <cellStyle name="Ввод  3 2 2 3 2 2" xfId="14361"/>
    <cellStyle name="Ввод  3 2 2 3 2 2 2" xfId="14362"/>
    <cellStyle name="Ввод  3 2 2 3 2 3" xfId="14363"/>
    <cellStyle name="Ввод  3 2 2 3 3" xfId="14364"/>
    <cellStyle name="Ввод  3 2 2 3 3 2" xfId="14365"/>
    <cellStyle name="Ввод  3 2 2 3 4" xfId="14366"/>
    <cellStyle name="Ввод  3 2 2 4" xfId="14367"/>
    <cellStyle name="Ввод  3 2 2 4 2" xfId="14368"/>
    <cellStyle name="Ввод  3 2 2 4 2 2" xfId="14369"/>
    <cellStyle name="Ввод  3 2 2 4 3" xfId="14370"/>
    <cellStyle name="Ввод  3 2 2 5" xfId="14371"/>
    <cellStyle name="Ввод  3 2 2 5 2" xfId="14372"/>
    <cellStyle name="Ввод  3 2 2 5 2 2" xfId="14373"/>
    <cellStyle name="Ввод  3 2 2 5 3" xfId="14374"/>
    <cellStyle name="Ввод  3 2 2 6" xfId="14375"/>
    <cellStyle name="Ввод  3 2 2 6 2" xfId="14376"/>
    <cellStyle name="Ввод  3 2 3" xfId="14377"/>
    <cellStyle name="Ввод  3 2 3 2" xfId="14378"/>
    <cellStyle name="Ввод  3 2 3 2 2" xfId="14379"/>
    <cellStyle name="Ввод  3 2 3 2 2 2" xfId="14380"/>
    <cellStyle name="Ввод  3 2 3 2 2 2 2" xfId="14381"/>
    <cellStyle name="Ввод  3 2 3 2 2 2 2 2" xfId="14382"/>
    <cellStyle name="Ввод  3 2 3 2 2 2 3" xfId="14383"/>
    <cellStyle name="Ввод  3 2 3 2 2 3" xfId="14384"/>
    <cellStyle name="Ввод  3 2 3 2 2 3 2" xfId="14385"/>
    <cellStyle name="Ввод  3 2 3 2 2 4" xfId="14386"/>
    <cellStyle name="Ввод  3 2 3 2 3" xfId="14387"/>
    <cellStyle name="Ввод  3 2 3 2 3 2" xfId="14388"/>
    <cellStyle name="Ввод  3 2 3 2 3 2 2" xfId="14389"/>
    <cellStyle name="Ввод  3 2 3 2 3 3" xfId="14390"/>
    <cellStyle name="Ввод  3 2 3 2 4" xfId="14391"/>
    <cellStyle name="Ввод  3 2 3 2 4 2" xfId="14392"/>
    <cellStyle name="Ввод  3 2 3 2 4 2 2" xfId="14393"/>
    <cellStyle name="Ввод  3 2 3 2 4 3" xfId="14394"/>
    <cellStyle name="Ввод  3 2 3 2 5" xfId="14395"/>
    <cellStyle name="Ввод  3 2 3 2 5 2" xfId="14396"/>
    <cellStyle name="Ввод  3 2 3 3" xfId="14397"/>
    <cellStyle name="Ввод  3 2 3 3 2" xfId="14398"/>
    <cellStyle name="Ввод  3 2 3 3 2 2" xfId="14399"/>
    <cellStyle name="Ввод  3 2 3 3 2 2 2" xfId="14400"/>
    <cellStyle name="Ввод  3 2 3 3 2 3" xfId="14401"/>
    <cellStyle name="Ввод  3 2 3 3 3" xfId="14402"/>
    <cellStyle name="Ввод  3 2 3 3 3 2" xfId="14403"/>
    <cellStyle name="Ввод  3 2 3 3 4" xfId="14404"/>
    <cellStyle name="Ввод  3 2 3 4" xfId="14405"/>
    <cellStyle name="Ввод  3 2 3 4 2" xfId="14406"/>
    <cellStyle name="Ввод  3 2 3 4 2 2" xfId="14407"/>
    <cellStyle name="Ввод  3 2 3 4 3" xfId="14408"/>
    <cellStyle name="Ввод  3 2 3 5" xfId="14409"/>
    <cellStyle name="Ввод  3 2 3 5 2" xfId="14410"/>
    <cellStyle name="Ввод  3 2 3 5 2 2" xfId="14411"/>
    <cellStyle name="Ввод  3 2 3 5 3" xfId="14412"/>
    <cellStyle name="Ввод  3 2 3 6" xfId="14413"/>
    <cellStyle name="Ввод  3 2 3 6 2" xfId="14414"/>
    <cellStyle name="Ввод  3 2 4" xfId="14415"/>
    <cellStyle name="Ввод  3 2 4 2" xfId="14416"/>
    <cellStyle name="Ввод  3 2 4 2 2" xfId="14417"/>
    <cellStyle name="Ввод  3 2 4 2 2 2" xfId="14418"/>
    <cellStyle name="Ввод  3 2 4 2 2 2 2" xfId="14419"/>
    <cellStyle name="Ввод  3 2 4 2 2 3" xfId="14420"/>
    <cellStyle name="Ввод  3 2 4 2 3" xfId="14421"/>
    <cellStyle name="Ввод  3 2 4 2 3 2" xfId="14422"/>
    <cellStyle name="Ввод  3 2 4 2 4" xfId="14423"/>
    <cellStyle name="Ввод  3 2 4 3" xfId="14424"/>
    <cellStyle name="Ввод  3 2 4 3 2" xfId="14425"/>
    <cellStyle name="Ввод  3 2 4 3 2 2" xfId="14426"/>
    <cellStyle name="Ввод  3 2 4 3 3" xfId="14427"/>
    <cellStyle name="Ввод  3 2 4 4" xfId="14428"/>
    <cellStyle name="Ввод  3 2 4 4 2" xfId="14429"/>
    <cellStyle name="Ввод  3 2 4 4 2 2" xfId="14430"/>
    <cellStyle name="Ввод  3 2 4 4 3" xfId="14431"/>
    <cellStyle name="Ввод  3 2 4 5" xfId="14432"/>
    <cellStyle name="Ввод  3 2 4 5 2" xfId="14433"/>
    <cellStyle name="Ввод  3 2 5" xfId="14434"/>
    <cellStyle name="Ввод  3 2 5 2" xfId="14435"/>
    <cellStyle name="Ввод  3 2 5 2 2" xfId="14436"/>
    <cellStyle name="Ввод  3 2 5 2 2 2" xfId="14437"/>
    <cellStyle name="Ввод  3 2 5 2 2 2 2" xfId="14438"/>
    <cellStyle name="Ввод  3 2 5 2 2 3" xfId="14439"/>
    <cellStyle name="Ввод  3 2 5 2 3" xfId="14440"/>
    <cellStyle name="Ввод  3 2 5 2 3 2" xfId="14441"/>
    <cellStyle name="Ввод  3 2 5 2 4" xfId="14442"/>
    <cellStyle name="Ввод  3 2 5 3" xfId="14443"/>
    <cellStyle name="Ввод  3 2 5 3 2" xfId="14444"/>
    <cellStyle name="Ввод  3 2 5 3 2 2" xfId="14445"/>
    <cellStyle name="Ввод  3 2 5 3 3" xfId="14446"/>
    <cellStyle name="Ввод  3 2 5 4" xfId="14447"/>
    <cellStyle name="Ввод  3 2 5 4 2" xfId="14448"/>
    <cellStyle name="Ввод  3 2 5 4 2 2" xfId="14449"/>
    <cellStyle name="Ввод  3 2 5 4 3" xfId="14450"/>
    <cellStyle name="Ввод  3 2 5 5" xfId="14451"/>
    <cellStyle name="Ввод  3 2 5 5 2" xfId="14452"/>
    <cellStyle name="Ввод  3 2 6" xfId="14453"/>
    <cellStyle name="Ввод  3 2 6 2" xfId="14454"/>
    <cellStyle name="Ввод  3 2 6 2 2" xfId="14455"/>
    <cellStyle name="Ввод  3 2 6 2 2 2" xfId="14456"/>
    <cellStyle name="Ввод  3 2 6 2 3" xfId="14457"/>
    <cellStyle name="Ввод  3 2 6 3" xfId="14458"/>
    <cellStyle name="Ввод  3 2 6 3 2" xfId="14459"/>
    <cellStyle name="Ввод  3 2 6 4" xfId="14460"/>
    <cellStyle name="Ввод  3 2 7" xfId="14461"/>
    <cellStyle name="Ввод  3 2 7 2" xfId="14462"/>
    <cellStyle name="Ввод  3 2 7 2 2" xfId="14463"/>
    <cellStyle name="Ввод  3 2 7 3" xfId="14464"/>
    <cellStyle name="Ввод  3 2 8" xfId="14465"/>
    <cellStyle name="Ввод  3 2 8 2" xfId="14466"/>
    <cellStyle name="Ввод  3 2 8 2 2" xfId="14467"/>
    <cellStyle name="Ввод  3 2 8 3" xfId="14468"/>
    <cellStyle name="Ввод  3 2 9" xfId="14469"/>
    <cellStyle name="Ввод  3 2 9 2" xfId="14470"/>
    <cellStyle name="Ввод  3 3" xfId="14471"/>
    <cellStyle name="Ввод  3 3 2" xfId="14472"/>
    <cellStyle name="Ввод  3 3 2 2" xfId="14473"/>
    <cellStyle name="Ввод  3 3 2 2 2" xfId="14474"/>
    <cellStyle name="Ввод  3 3 2 2 2 2" xfId="14475"/>
    <cellStyle name="Ввод  3 3 2 2 2 2 2" xfId="14476"/>
    <cellStyle name="Ввод  3 3 2 2 2 3" xfId="14477"/>
    <cellStyle name="Ввод  3 3 2 2 3" xfId="14478"/>
    <cellStyle name="Ввод  3 3 2 2 3 2" xfId="14479"/>
    <cellStyle name="Ввод  3 3 2 2 4" xfId="14480"/>
    <cellStyle name="Ввод  3 3 2 3" xfId="14481"/>
    <cellStyle name="Ввод  3 3 2 3 2" xfId="14482"/>
    <cellStyle name="Ввод  3 3 2 3 2 2" xfId="14483"/>
    <cellStyle name="Ввод  3 3 2 3 3" xfId="14484"/>
    <cellStyle name="Ввод  3 3 2 4" xfId="14485"/>
    <cellStyle name="Ввод  3 3 2 4 2" xfId="14486"/>
    <cellStyle name="Ввод  3 3 2 4 2 2" xfId="14487"/>
    <cellStyle name="Ввод  3 3 2 4 3" xfId="14488"/>
    <cellStyle name="Ввод  3 3 2 5" xfId="14489"/>
    <cellStyle name="Ввод  3 3 2 5 2" xfId="14490"/>
    <cellStyle name="Ввод  3 3 3" xfId="14491"/>
    <cellStyle name="Ввод  3 3 3 2" xfId="14492"/>
    <cellStyle name="Ввод  3 3 3 2 2" xfId="14493"/>
    <cellStyle name="Ввод  3 3 3 2 2 2" xfId="14494"/>
    <cellStyle name="Ввод  3 3 3 2 3" xfId="14495"/>
    <cellStyle name="Ввод  3 3 3 3" xfId="14496"/>
    <cellStyle name="Ввод  3 3 3 3 2" xfId="14497"/>
    <cellStyle name="Ввод  3 3 3 4" xfId="14498"/>
    <cellStyle name="Ввод  3 3 4" xfId="14499"/>
    <cellStyle name="Ввод  3 3 4 2" xfId="14500"/>
    <cellStyle name="Ввод  3 3 4 2 2" xfId="14501"/>
    <cellStyle name="Ввод  3 3 4 3" xfId="14502"/>
    <cellStyle name="Ввод  3 3 5" xfId="14503"/>
    <cellStyle name="Ввод  3 3 5 2" xfId="14504"/>
    <cellStyle name="Ввод  3 3 5 2 2" xfId="14505"/>
    <cellStyle name="Ввод  3 3 5 3" xfId="14506"/>
    <cellStyle name="Ввод  3 3 6" xfId="14507"/>
    <cellStyle name="Ввод  3 3 6 2" xfId="14508"/>
    <cellStyle name="Ввод  3 4" xfId="14509"/>
    <cellStyle name="Ввод  3 4 2" xfId="14510"/>
    <cellStyle name="Ввод  3 4 2 2" xfId="14511"/>
    <cellStyle name="Ввод  3 4 2 2 2" xfId="14512"/>
    <cellStyle name="Ввод  3 4 2 2 2 2" xfId="14513"/>
    <cellStyle name="Ввод  3 4 2 2 2 2 2" xfId="14514"/>
    <cellStyle name="Ввод  3 4 2 2 2 3" xfId="14515"/>
    <cellStyle name="Ввод  3 4 2 2 3" xfId="14516"/>
    <cellStyle name="Ввод  3 4 2 2 3 2" xfId="14517"/>
    <cellStyle name="Ввод  3 4 2 2 4" xfId="14518"/>
    <cellStyle name="Ввод  3 4 2 3" xfId="14519"/>
    <cellStyle name="Ввод  3 4 2 3 2" xfId="14520"/>
    <cellStyle name="Ввод  3 4 2 3 2 2" xfId="14521"/>
    <cellStyle name="Ввод  3 4 2 3 3" xfId="14522"/>
    <cellStyle name="Ввод  3 4 2 4" xfId="14523"/>
    <cellStyle name="Ввод  3 4 2 4 2" xfId="14524"/>
    <cellStyle name="Ввод  3 4 2 4 2 2" xfId="14525"/>
    <cellStyle name="Ввод  3 4 2 4 3" xfId="14526"/>
    <cellStyle name="Ввод  3 4 2 5" xfId="14527"/>
    <cellStyle name="Ввод  3 4 2 5 2" xfId="14528"/>
    <cellStyle name="Ввод  3 4 3" xfId="14529"/>
    <cellStyle name="Ввод  3 4 3 2" xfId="14530"/>
    <cellStyle name="Ввод  3 4 3 2 2" xfId="14531"/>
    <cellStyle name="Ввод  3 4 3 2 2 2" xfId="14532"/>
    <cellStyle name="Ввод  3 4 3 2 3" xfId="14533"/>
    <cellStyle name="Ввод  3 4 3 3" xfId="14534"/>
    <cellStyle name="Ввод  3 4 3 3 2" xfId="14535"/>
    <cellStyle name="Ввод  3 4 3 4" xfId="14536"/>
    <cellStyle name="Ввод  3 4 4" xfId="14537"/>
    <cellStyle name="Ввод  3 4 4 2" xfId="14538"/>
    <cellStyle name="Ввод  3 4 4 2 2" xfId="14539"/>
    <cellStyle name="Ввод  3 4 4 3" xfId="14540"/>
    <cellStyle name="Ввод  3 4 5" xfId="14541"/>
    <cellStyle name="Ввод  3 4 5 2" xfId="14542"/>
    <cellStyle name="Ввод  3 4 5 2 2" xfId="14543"/>
    <cellStyle name="Ввод  3 4 5 3" xfId="14544"/>
    <cellStyle name="Ввод  3 4 6" xfId="14545"/>
    <cellStyle name="Ввод  3 4 6 2" xfId="14546"/>
    <cellStyle name="Ввод  3 5" xfId="14547"/>
    <cellStyle name="Ввод  3 5 2" xfId="14548"/>
    <cellStyle name="Ввод  3 5 2 2" xfId="14549"/>
    <cellStyle name="Ввод  3 5 2 2 2" xfId="14550"/>
    <cellStyle name="Ввод  3 5 2 2 2 2" xfId="14551"/>
    <cellStyle name="Ввод  3 5 2 2 3" xfId="14552"/>
    <cellStyle name="Ввод  3 5 2 3" xfId="14553"/>
    <cellStyle name="Ввод  3 5 2 3 2" xfId="14554"/>
    <cellStyle name="Ввод  3 5 2 4" xfId="14555"/>
    <cellStyle name="Ввод  3 5 3" xfId="14556"/>
    <cellStyle name="Ввод  3 5 3 2" xfId="14557"/>
    <cellStyle name="Ввод  3 5 3 2 2" xfId="14558"/>
    <cellStyle name="Ввод  3 5 3 3" xfId="14559"/>
    <cellStyle name="Ввод  3 5 4" xfId="14560"/>
    <cellStyle name="Ввод  3 5 4 2" xfId="14561"/>
    <cellStyle name="Ввод  3 5 4 2 2" xfId="14562"/>
    <cellStyle name="Ввод  3 5 4 3" xfId="14563"/>
    <cellStyle name="Ввод  3 5 5" xfId="14564"/>
    <cellStyle name="Ввод  3 5 5 2" xfId="14565"/>
    <cellStyle name="Ввод  3 6" xfId="14566"/>
    <cellStyle name="Ввод  3 6 2" xfId="14567"/>
    <cellStyle name="Ввод  3 6 2 2" xfId="14568"/>
    <cellStyle name="Ввод  3 6 2 2 2" xfId="14569"/>
    <cellStyle name="Ввод  3 6 2 2 2 2" xfId="14570"/>
    <cellStyle name="Ввод  3 6 2 2 3" xfId="14571"/>
    <cellStyle name="Ввод  3 6 2 3" xfId="14572"/>
    <cellStyle name="Ввод  3 6 2 3 2" xfId="14573"/>
    <cellStyle name="Ввод  3 6 2 4" xfId="14574"/>
    <cellStyle name="Ввод  3 6 3" xfId="14575"/>
    <cellStyle name="Ввод  3 6 3 2" xfId="14576"/>
    <cellStyle name="Ввод  3 6 3 2 2" xfId="14577"/>
    <cellStyle name="Ввод  3 6 3 3" xfId="14578"/>
    <cellStyle name="Ввод  3 6 4" xfId="14579"/>
    <cellStyle name="Ввод  3 6 4 2" xfId="14580"/>
    <cellStyle name="Ввод  3 6 4 2 2" xfId="14581"/>
    <cellStyle name="Ввод  3 6 4 3" xfId="14582"/>
    <cellStyle name="Ввод  3 6 5" xfId="14583"/>
    <cellStyle name="Ввод  3 6 5 2" xfId="14584"/>
    <cellStyle name="Ввод  3 7" xfId="14585"/>
    <cellStyle name="Ввод  3 7 2" xfId="14586"/>
    <cellStyle name="Ввод  3 7 2 2" xfId="14587"/>
    <cellStyle name="Ввод  3 7 2 2 2" xfId="14588"/>
    <cellStyle name="Ввод  3 7 2 3" xfId="14589"/>
    <cellStyle name="Ввод  3 7 3" xfId="14590"/>
    <cellStyle name="Ввод  3 7 3 2" xfId="14591"/>
    <cellStyle name="Ввод  3 7 4" xfId="14592"/>
    <cellStyle name="Ввод  3 8" xfId="14593"/>
    <cellStyle name="Ввод  3 8 2" xfId="14594"/>
    <cellStyle name="Ввод  3 8 2 2" xfId="14595"/>
    <cellStyle name="Ввод  3 8 3" xfId="14596"/>
    <cellStyle name="Ввод  3 9" xfId="14597"/>
    <cellStyle name="Ввод  3 9 2" xfId="14598"/>
    <cellStyle name="Ввод  3 9 2 2" xfId="14599"/>
    <cellStyle name="Ввод  3 9 3" xfId="14600"/>
    <cellStyle name="Ввод  3_46EE.2011(v1.0)" xfId="14601"/>
    <cellStyle name="Ввод  4" xfId="14602"/>
    <cellStyle name="Ввод  4 10" xfId="14603"/>
    <cellStyle name="Ввод  4 10 2" xfId="14604"/>
    <cellStyle name="Ввод  4 2" xfId="14605"/>
    <cellStyle name="Ввод  4 2 2" xfId="14606"/>
    <cellStyle name="Ввод  4 2 2 2" xfId="14607"/>
    <cellStyle name="Ввод  4 2 2 2 2" xfId="14608"/>
    <cellStyle name="Ввод  4 2 2 2 2 2" xfId="14609"/>
    <cellStyle name="Ввод  4 2 2 2 2 2 2" xfId="14610"/>
    <cellStyle name="Ввод  4 2 2 2 2 2 2 2" xfId="14611"/>
    <cellStyle name="Ввод  4 2 2 2 2 2 3" xfId="14612"/>
    <cellStyle name="Ввод  4 2 2 2 2 3" xfId="14613"/>
    <cellStyle name="Ввод  4 2 2 2 2 3 2" xfId="14614"/>
    <cellStyle name="Ввод  4 2 2 2 2 4" xfId="14615"/>
    <cellStyle name="Ввод  4 2 2 2 3" xfId="14616"/>
    <cellStyle name="Ввод  4 2 2 2 3 2" xfId="14617"/>
    <cellStyle name="Ввод  4 2 2 2 3 2 2" xfId="14618"/>
    <cellStyle name="Ввод  4 2 2 2 3 3" xfId="14619"/>
    <cellStyle name="Ввод  4 2 2 2 4" xfId="14620"/>
    <cellStyle name="Ввод  4 2 2 2 4 2" xfId="14621"/>
    <cellStyle name="Ввод  4 2 2 2 4 2 2" xfId="14622"/>
    <cellStyle name="Ввод  4 2 2 2 4 3" xfId="14623"/>
    <cellStyle name="Ввод  4 2 2 2 5" xfId="14624"/>
    <cellStyle name="Ввод  4 2 2 2 5 2" xfId="14625"/>
    <cellStyle name="Ввод  4 2 2 3" xfId="14626"/>
    <cellStyle name="Ввод  4 2 2 3 2" xfId="14627"/>
    <cellStyle name="Ввод  4 2 2 3 2 2" xfId="14628"/>
    <cellStyle name="Ввод  4 2 2 3 2 2 2" xfId="14629"/>
    <cellStyle name="Ввод  4 2 2 3 2 3" xfId="14630"/>
    <cellStyle name="Ввод  4 2 2 3 3" xfId="14631"/>
    <cellStyle name="Ввод  4 2 2 3 3 2" xfId="14632"/>
    <cellStyle name="Ввод  4 2 2 3 4" xfId="14633"/>
    <cellStyle name="Ввод  4 2 2 4" xfId="14634"/>
    <cellStyle name="Ввод  4 2 2 4 2" xfId="14635"/>
    <cellStyle name="Ввод  4 2 2 4 2 2" xfId="14636"/>
    <cellStyle name="Ввод  4 2 2 4 3" xfId="14637"/>
    <cellStyle name="Ввод  4 2 2 5" xfId="14638"/>
    <cellStyle name="Ввод  4 2 2 5 2" xfId="14639"/>
    <cellStyle name="Ввод  4 2 2 5 2 2" xfId="14640"/>
    <cellStyle name="Ввод  4 2 2 5 3" xfId="14641"/>
    <cellStyle name="Ввод  4 2 2 6" xfId="14642"/>
    <cellStyle name="Ввод  4 2 2 6 2" xfId="14643"/>
    <cellStyle name="Ввод  4 2 3" xfId="14644"/>
    <cellStyle name="Ввод  4 2 3 2" xfId="14645"/>
    <cellStyle name="Ввод  4 2 3 2 2" xfId="14646"/>
    <cellStyle name="Ввод  4 2 3 2 2 2" xfId="14647"/>
    <cellStyle name="Ввод  4 2 3 2 2 2 2" xfId="14648"/>
    <cellStyle name="Ввод  4 2 3 2 2 2 2 2" xfId="14649"/>
    <cellStyle name="Ввод  4 2 3 2 2 2 3" xfId="14650"/>
    <cellStyle name="Ввод  4 2 3 2 2 3" xfId="14651"/>
    <cellStyle name="Ввод  4 2 3 2 2 3 2" xfId="14652"/>
    <cellStyle name="Ввод  4 2 3 2 2 4" xfId="14653"/>
    <cellStyle name="Ввод  4 2 3 2 3" xfId="14654"/>
    <cellStyle name="Ввод  4 2 3 2 3 2" xfId="14655"/>
    <cellStyle name="Ввод  4 2 3 2 3 2 2" xfId="14656"/>
    <cellStyle name="Ввод  4 2 3 2 3 3" xfId="14657"/>
    <cellStyle name="Ввод  4 2 3 2 4" xfId="14658"/>
    <cellStyle name="Ввод  4 2 3 2 4 2" xfId="14659"/>
    <cellStyle name="Ввод  4 2 3 2 4 2 2" xfId="14660"/>
    <cellStyle name="Ввод  4 2 3 2 4 3" xfId="14661"/>
    <cellStyle name="Ввод  4 2 3 2 5" xfId="14662"/>
    <cellStyle name="Ввод  4 2 3 2 5 2" xfId="14663"/>
    <cellStyle name="Ввод  4 2 3 3" xfId="14664"/>
    <cellStyle name="Ввод  4 2 3 3 2" xfId="14665"/>
    <cellStyle name="Ввод  4 2 3 3 2 2" xfId="14666"/>
    <cellStyle name="Ввод  4 2 3 3 2 2 2" xfId="14667"/>
    <cellStyle name="Ввод  4 2 3 3 2 3" xfId="14668"/>
    <cellStyle name="Ввод  4 2 3 3 3" xfId="14669"/>
    <cellStyle name="Ввод  4 2 3 3 3 2" xfId="14670"/>
    <cellStyle name="Ввод  4 2 3 3 4" xfId="14671"/>
    <cellStyle name="Ввод  4 2 3 4" xfId="14672"/>
    <cellStyle name="Ввод  4 2 3 4 2" xfId="14673"/>
    <cellStyle name="Ввод  4 2 3 4 2 2" xfId="14674"/>
    <cellStyle name="Ввод  4 2 3 4 3" xfId="14675"/>
    <cellStyle name="Ввод  4 2 3 5" xfId="14676"/>
    <cellStyle name="Ввод  4 2 3 5 2" xfId="14677"/>
    <cellStyle name="Ввод  4 2 3 5 2 2" xfId="14678"/>
    <cellStyle name="Ввод  4 2 3 5 3" xfId="14679"/>
    <cellStyle name="Ввод  4 2 3 6" xfId="14680"/>
    <cellStyle name="Ввод  4 2 3 6 2" xfId="14681"/>
    <cellStyle name="Ввод  4 2 4" xfId="14682"/>
    <cellStyle name="Ввод  4 2 4 2" xfId="14683"/>
    <cellStyle name="Ввод  4 2 4 2 2" xfId="14684"/>
    <cellStyle name="Ввод  4 2 4 2 2 2" xfId="14685"/>
    <cellStyle name="Ввод  4 2 4 2 2 2 2" xfId="14686"/>
    <cellStyle name="Ввод  4 2 4 2 2 3" xfId="14687"/>
    <cellStyle name="Ввод  4 2 4 2 3" xfId="14688"/>
    <cellStyle name="Ввод  4 2 4 2 3 2" xfId="14689"/>
    <cellStyle name="Ввод  4 2 4 2 4" xfId="14690"/>
    <cellStyle name="Ввод  4 2 4 3" xfId="14691"/>
    <cellStyle name="Ввод  4 2 4 3 2" xfId="14692"/>
    <cellStyle name="Ввод  4 2 4 3 2 2" xfId="14693"/>
    <cellStyle name="Ввод  4 2 4 3 3" xfId="14694"/>
    <cellStyle name="Ввод  4 2 4 4" xfId="14695"/>
    <cellStyle name="Ввод  4 2 4 4 2" xfId="14696"/>
    <cellStyle name="Ввод  4 2 4 4 2 2" xfId="14697"/>
    <cellStyle name="Ввод  4 2 4 4 3" xfId="14698"/>
    <cellStyle name="Ввод  4 2 4 5" xfId="14699"/>
    <cellStyle name="Ввод  4 2 4 5 2" xfId="14700"/>
    <cellStyle name="Ввод  4 2 5" xfId="14701"/>
    <cellStyle name="Ввод  4 2 5 2" xfId="14702"/>
    <cellStyle name="Ввод  4 2 5 2 2" xfId="14703"/>
    <cellStyle name="Ввод  4 2 5 2 2 2" xfId="14704"/>
    <cellStyle name="Ввод  4 2 5 2 2 2 2" xfId="14705"/>
    <cellStyle name="Ввод  4 2 5 2 2 3" xfId="14706"/>
    <cellStyle name="Ввод  4 2 5 2 3" xfId="14707"/>
    <cellStyle name="Ввод  4 2 5 2 3 2" xfId="14708"/>
    <cellStyle name="Ввод  4 2 5 2 4" xfId="14709"/>
    <cellStyle name="Ввод  4 2 5 3" xfId="14710"/>
    <cellStyle name="Ввод  4 2 5 3 2" xfId="14711"/>
    <cellStyle name="Ввод  4 2 5 3 2 2" xfId="14712"/>
    <cellStyle name="Ввод  4 2 5 3 3" xfId="14713"/>
    <cellStyle name="Ввод  4 2 5 4" xfId="14714"/>
    <cellStyle name="Ввод  4 2 5 4 2" xfId="14715"/>
    <cellStyle name="Ввод  4 2 5 4 2 2" xfId="14716"/>
    <cellStyle name="Ввод  4 2 5 4 3" xfId="14717"/>
    <cellStyle name="Ввод  4 2 5 5" xfId="14718"/>
    <cellStyle name="Ввод  4 2 5 5 2" xfId="14719"/>
    <cellStyle name="Ввод  4 2 6" xfId="14720"/>
    <cellStyle name="Ввод  4 2 6 2" xfId="14721"/>
    <cellStyle name="Ввод  4 2 6 2 2" xfId="14722"/>
    <cellStyle name="Ввод  4 2 6 2 2 2" xfId="14723"/>
    <cellStyle name="Ввод  4 2 6 2 3" xfId="14724"/>
    <cellStyle name="Ввод  4 2 6 3" xfId="14725"/>
    <cellStyle name="Ввод  4 2 6 3 2" xfId="14726"/>
    <cellStyle name="Ввод  4 2 6 4" xfId="14727"/>
    <cellStyle name="Ввод  4 2 7" xfId="14728"/>
    <cellStyle name="Ввод  4 2 7 2" xfId="14729"/>
    <cellStyle name="Ввод  4 2 7 2 2" xfId="14730"/>
    <cellStyle name="Ввод  4 2 7 3" xfId="14731"/>
    <cellStyle name="Ввод  4 2 8" xfId="14732"/>
    <cellStyle name="Ввод  4 2 8 2" xfId="14733"/>
    <cellStyle name="Ввод  4 2 8 2 2" xfId="14734"/>
    <cellStyle name="Ввод  4 2 8 3" xfId="14735"/>
    <cellStyle name="Ввод  4 2 9" xfId="14736"/>
    <cellStyle name="Ввод  4 2 9 2" xfId="14737"/>
    <cellStyle name="Ввод  4 3" xfId="14738"/>
    <cellStyle name="Ввод  4 3 2" xfId="14739"/>
    <cellStyle name="Ввод  4 3 2 2" xfId="14740"/>
    <cellStyle name="Ввод  4 3 2 2 2" xfId="14741"/>
    <cellStyle name="Ввод  4 3 2 2 2 2" xfId="14742"/>
    <cellStyle name="Ввод  4 3 2 2 2 2 2" xfId="14743"/>
    <cellStyle name="Ввод  4 3 2 2 2 3" xfId="14744"/>
    <cellStyle name="Ввод  4 3 2 2 3" xfId="14745"/>
    <cellStyle name="Ввод  4 3 2 2 3 2" xfId="14746"/>
    <cellStyle name="Ввод  4 3 2 2 4" xfId="14747"/>
    <cellStyle name="Ввод  4 3 2 3" xfId="14748"/>
    <cellStyle name="Ввод  4 3 2 3 2" xfId="14749"/>
    <cellStyle name="Ввод  4 3 2 3 2 2" xfId="14750"/>
    <cellStyle name="Ввод  4 3 2 3 3" xfId="14751"/>
    <cellStyle name="Ввод  4 3 2 4" xfId="14752"/>
    <cellStyle name="Ввод  4 3 2 4 2" xfId="14753"/>
    <cellStyle name="Ввод  4 3 2 4 2 2" xfId="14754"/>
    <cellStyle name="Ввод  4 3 2 4 3" xfId="14755"/>
    <cellStyle name="Ввод  4 3 2 5" xfId="14756"/>
    <cellStyle name="Ввод  4 3 2 5 2" xfId="14757"/>
    <cellStyle name="Ввод  4 3 3" xfId="14758"/>
    <cellStyle name="Ввод  4 3 3 2" xfId="14759"/>
    <cellStyle name="Ввод  4 3 3 2 2" xfId="14760"/>
    <cellStyle name="Ввод  4 3 3 2 2 2" xfId="14761"/>
    <cellStyle name="Ввод  4 3 3 2 3" xfId="14762"/>
    <cellStyle name="Ввод  4 3 3 3" xfId="14763"/>
    <cellStyle name="Ввод  4 3 3 3 2" xfId="14764"/>
    <cellStyle name="Ввод  4 3 3 4" xfId="14765"/>
    <cellStyle name="Ввод  4 3 4" xfId="14766"/>
    <cellStyle name="Ввод  4 3 4 2" xfId="14767"/>
    <cellStyle name="Ввод  4 3 4 2 2" xfId="14768"/>
    <cellStyle name="Ввод  4 3 4 3" xfId="14769"/>
    <cellStyle name="Ввод  4 3 5" xfId="14770"/>
    <cellStyle name="Ввод  4 3 5 2" xfId="14771"/>
    <cellStyle name="Ввод  4 3 5 2 2" xfId="14772"/>
    <cellStyle name="Ввод  4 3 5 3" xfId="14773"/>
    <cellStyle name="Ввод  4 3 6" xfId="14774"/>
    <cellStyle name="Ввод  4 3 6 2" xfId="14775"/>
    <cellStyle name="Ввод  4 4" xfId="14776"/>
    <cellStyle name="Ввод  4 4 2" xfId="14777"/>
    <cellStyle name="Ввод  4 4 2 2" xfId="14778"/>
    <cellStyle name="Ввод  4 4 2 2 2" xfId="14779"/>
    <cellStyle name="Ввод  4 4 2 2 2 2" xfId="14780"/>
    <cellStyle name="Ввод  4 4 2 2 2 2 2" xfId="14781"/>
    <cellStyle name="Ввод  4 4 2 2 2 3" xfId="14782"/>
    <cellStyle name="Ввод  4 4 2 2 3" xfId="14783"/>
    <cellStyle name="Ввод  4 4 2 2 3 2" xfId="14784"/>
    <cellStyle name="Ввод  4 4 2 2 4" xfId="14785"/>
    <cellStyle name="Ввод  4 4 2 3" xfId="14786"/>
    <cellStyle name="Ввод  4 4 2 3 2" xfId="14787"/>
    <cellStyle name="Ввод  4 4 2 3 2 2" xfId="14788"/>
    <cellStyle name="Ввод  4 4 2 3 3" xfId="14789"/>
    <cellStyle name="Ввод  4 4 2 4" xfId="14790"/>
    <cellStyle name="Ввод  4 4 2 4 2" xfId="14791"/>
    <cellStyle name="Ввод  4 4 2 4 2 2" xfId="14792"/>
    <cellStyle name="Ввод  4 4 2 4 3" xfId="14793"/>
    <cellStyle name="Ввод  4 4 2 5" xfId="14794"/>
    <cellStyle name="Ввод  4 4 2 5 2" xfId="14795"/>
    <cellStyle name="Ввод  4 4 3" xfId="14796"/>
    <cellStyle name="Ввод  4 4 3 2" xfId="14797"/>
    <cellStyle name="Ввод  4 4 3 2 2" xfId="14798"/>
    <cellStyle name="Ввод  4 4 3 2 2 2" xfId="14799"/>
    <cellStyle name="Ввод  4 4 3 2 3" xfId="14800"/>
    <cellStyle name="Ввод  4 4 3 3" xfId="14801"/>
    <cellStyle name="Ввод  4 4 3 3 2" xfId="14802"/>
    <cellStyle name="Ввод  4 4 3 4" xfId="14803"/>
    <cellStyle name="Ввод  4 4 4" xfId="14804"/>
    <cellStyle name="Ввод  4 4 4 2" xfId="14805"/>
    <cellStyle name="Ввод  4 4 4 2 2" xfId="14806"/>
    <cellStyle name="Ввод  4 4 4 3" xfId="14807"/>
    <cellStyle name="Ввод  4 4 5" xfId="14808"/>
    <cellStyle name="Ввод  4 4 5 2" xfId="14809"/>
    <cellStyle name="Ввод  4 4 5 2 2" xfId="14810"/>
    <cellStyle name="Ввод  4 4 5 3" xfId="14811"/>
    <cellStyle name="Ввод  4 4 6" xfId="14812"/>
    <cellStyle name="Ввод  4 4 6 2" xfId="14813"/>
    <cellStyle name="Ввод  4 5" xfId="14814"/>
    <cellStyle name="Ввод  4 5 2" xfId="14815"/>
    <cellStyle name="Ввод  4 5 2 2" xfId="14816"/>
    <cellStyle name="Ввод  4 5 2 2 2" xfId="14817"/>
    <cellStyle name="Ввод  4 5 2 2 2 2" xfId="14818"/>
    <cellStyle name="Ввод  4 5 2 2 3" xfId="14819"/>
    <cellStyle name="Ввод  4 5 2 3" xfId="14820"/>
    <cellStyle name="Ввод  4 5 2 3 2" xfId="14821"/>
    <cellStyle name="Ввод  4 5 2 4" xfId="14822"/>
    <cellStyle name="Ввод  4 5 3" xfId="14823"/>
    <cellStyle name="Ввод  4 5 3 2" xfId="14824"/>
    <cellStyle name="Ввод  4 5 3 2 2" xfId="14825"/>
    <cellStyle name="Ввод  4 5 3 3" xfId="14826"/>
    <cellStyle name="Ввод  4 5 4" xfId="14827"/>
    <cellStyle name="Ввод  4 5 4 2" xfId="14828"/>
    <cellStyle name="Ввод  4 5 4 2 2" xfId="14829"/>
    <cellStyle name="Ввод  4 5 4 3" xfId="14830"/>
    <cellStyle name="Ввод  4 5 5" xfId="14831"/>
    <cellStyle name="Ввод  4 5 5 2" xfId="14832"/>
    <cellStyle name="Ввод  4 6" xfId="14833"/>
    <cellStyle name="Ввод  4 6 2" xfId="14834"/>
    <cellStyle name="Ввод  4 6 2 2" xfId="14835"/>
    <cellStyle name="Ввод  4 6 2 2 2" xfId="14836"/>
    <cellStyle name="Ввод  4 6 2 2 2 2" xfId="14837"/>
    <cellStyle name="Ввод  4 6 2 2 3" xfId="14838"/>
    <cellStyle name="Ввод  4 6 2 3" xfId="14839"/>
    <cellStyle name="Ввод  4 6 2 3 2" xfId="14840"/>
    <cellStyle name="Ввод  4 6 2 4" xfId="14841"/>
    <cellStyle name="Ввод  4 6 3" xfId="14842"/>
    <cellStyle name="Ввод  4 6 3 2" xfId="14843"/>
    <cellStyle name="Ввод  4 6 3 2 2" xfId="14844"/>
    <cellStyle name="Ввод  4 6 3 3" xfId="14845"/>
    <cellStyle name="Ввод  4 6 4" xfId="14846"/>
    <cellStyle name="Ввод  4 6 4 2" xfId="14847"/>
    <cellStyle name="Ввод  4 6 4 2 2" xfId="14848"/>
    <cellStyle name="Ввод  4 6 4 3" xfId="14849"/>
    <cellStyle name="Ввод  4 6 5" xfId="14850"/>
    <cellStyle name="Ввод  4 6 5 2" xfId="14851"/>
    <cellStyle name="Ввод  4 7" xfId="14852"/>
    <cellStyle name="Ввод  4 7 2" xfId="14853"/>
    <cellStyle name="Ввод  4 7 2 2" xfId="14854"/>
    <cellStyle name="Ввод  4 7 2 2 2" xfId="14855"/>
    <cellStyle name="Ввод  4 7 2 3" xfId="14856"/>
    <cellStyle name="Ввод  4 7 3" xfId="14857"/>
    <cellStyle name="Ввод  4 7 3 2" xfId="14858"/>
    <cellStyle name="Ввод  4 7 4" xfId="14859"/>
    <cellStyle name="Ввод  4 8" xfId="14860"/>
    <cellStyle name="Ввод  4 8 2" xfId="14861"/>
    <cellStyle name="Ввод  4 8 2 2" xfId="14862"/>
    <cellStyle name="Ввод  4 8 3" xfId="14863"/>
    <cellStyle name="Ввод  4 9" xfId="14864"/>
    <cellStyle name="Ввод  4 9 2" xfId="14865"/>
    <cellStyle name="Ввод  4 9 2 2" xfId="14866"/>
    <cellStyle name="Ввод  4 9 3" xfId="14867"/>
    <cellStyle name="Ввод  4_46EE.2011(v1.0)" xfId="14868"/>
    <cellStyle name="Ввод  5" xfId="14869"/>
    <cellStyle name="Ввод  5 10" xfId="14870"/>
    <cellStyle name="Ввод  5 10 2" xfId="14871"/>
    <cellStyle name="Ввод  5 2" xfId="14872"/>
    <cellStyle name="Ввод  5 2 2" xfId="14873"/>
    <cellStyle name="Ввод  5 2 2 2" xfId="14874"/>
    <cellStyle name="Ввод  5 2 2 2 2" xfId="14875"/>
    <cellStyle name="Ввод  5 2 2 2 2 2" xfId="14876"/>
    <cellStyle name="Ввод  5 2 2 2 2 2 2" xfId="14877"/>
    <cellStyle name="Ввод  5 2 2 2 2 2 2 2" xfId="14878"/>
    <cellStyle name="Ввод  5 2 2 2 2 2 3" xfId="14879"/>
    <cellStyle name="Ввод  5 2 2 2 2 3" xfId="14880"/>
    <cellStyle name="Ввод  5 2 2 2 2 3 2" xfId="14881"/>
    <cellStyle name="Ввод  5 2 2 2 2 4" xfId="14882"/>
    <cellStyle name="Ввод  5 2 2 2 3" xfId="14883"/>
    <cellStyle name="Ввод  5 2 2 2 3 2" xfId="14884"/>
    <cellStyle name="Ввод  5 2 2 2 3 2 2" xfId="14885"/>
    <cellStyle name="Ввод  5 2 2 2 3 3" xfId="14886"/>
    <cellStyle name="Ввод  5 2 2 2 4" xfId="14887"/>
    <cellStyle name="Ввод  5 2 2 2 4 2" xfId="14888"/>
    <cellStyle name="Ввод  5 2 2 2 4 2 2" xfId="14889"/>
    <cellStyle name="Ввод  5 2 2 2 4 3" xfId="14890"/>
    <cellStyle name="Ввод  5 2 2 2 5" xfId="14891"/>
    <cellStyle name="Ввод  5 2 2 2 5 2" xfId="14892"/>
    <cellStyle name="Ввод  5 2 2 3" xfId="14893"/>
    <cellStyle name="Ввод  5 2 2 3 2" xfId="14894"/>
    <cellStyle name="Ввод  5 2 2 3 2 2" xfId="14895"/>
    <cellStyle name="Ввод  5 2 2 3 2 2 2" xfId="14896"/>
    <cellStyle name="Ввод  5 2 2 3 2 3" xfId="14897"/>
    <cellStyle name="Ввод  5 2 2 3 3" xfId="14898"/>
    <cellStyle name="Ввод  5 2 2 3 3 2" xfId="14899"/>
    <cellStyle name="Ввод  5 2 2 3 4" xfId="14900"/>
    <cellStyle name="Ввод  5 2 2 4" xfId="14901"/>
    <cellStyle name="Ввод  5 2 2 4 2" xfId="14902"/>
    <cellStyle name="Ввод  5 2 2 4 2 2" xfId="14903"/>
    <cellStyle name="Ввод  5 2 2 4 3" xfId="14904"/>
    <cellStyle name="Ввод  5 2 2 5" xfId="14905"/>
    <cellStyle name="Ввод  5 2 2 5 2" xfId="14906"/>
    <cellStyle name="Ввод  5 2 2 5 2 2" xfId="14907"/>
    <cellStyle name="Ввод  5 2 2 5 3" xfId="14908"/>
    <cellStyle name="Ввод  5 2 2 6" xfId="14909"/>
    <cellStyle name="Ввод  5 2 2 6 2" xfId="14910"/>
    <cellStyle name="Ввод  5 2 3" xfId="14911"/>
    <cellStyle name="Ввод  5 2 3 2" xfId="14912"/>
    <cellStyle name="Ввод  5 2 3 2 2" xfId="14913"/>
    <cellStyle name="Ввод  5 2 3 2 2 2" xfId="14914"/>
    <cellStyle name="Ввод  5 2 3 2 2 2 2" xfId="14915"/>
    <cellStyle name="Ввод  5 2 3 2 2 2 2 2" xfId="14916"/>
    <cellStyle name="Ввод  5 2 3 2 2 2 3" xfId="14917"/>
    <cellStyle name="Ввод  5 2 3 2 2 3" xfId="14918"/>
    <cellStyle name="Ввод  5 2 3 2 2 3 2" xfId="14919"/>
    <cellStyle name="Ввод  5 2 3 2 2 4" xfId="14920"/>
    <cellStyle name="Ввод  5 2 3 2 3" xfId="14921"/>
    <cellStyle name="Ввод  5 2 3 2 3 2" xfId="14922"/>
    <cellStyle name="Ввод  5 2 3 2 3 2 2" xfId="14923"/>
    <cellStyle name="Ввод  5 2 3 2 3 3" xfId="14924"/>
    <cellStyle name="Ввод  5 2 3 2 4" xfId="14925"/>
    <cellStyle name="Ввод  5 2 3 2 4 2" xfId="14926"/>
    <cellStyle name="Ввод  5 2 3 2 4 2 2" xfId="14927"/>
    <cellStyle name="Ввод  5 2 3 2 4 3" xfId="14928"/>
    <cellStyle name="Ввод  5 2 3 2 5" xfId="14929"/>
    <cellStyle name="Ввод  5 2 3 2 5 2" xfId="14930"/>
    <cellStyle name="Ввод  5 2 3 3" xfId="14931"/>
    <cellStyle name="Ввод  5 2 3 3 2" xfId="14932"/>
    <cellStyle name="Ввод  5 2 3 3 2 2" xfId="14933"/>
    <cellStyle name="Ввод  5 2 3 3 2 2 2" xfId="14934"/>
    <cellStyle name="Ввод  5 2 3 3 2 3" xfId="14935"/>
    <cellStyle name="Ввод  5 2 3 3 3" xfId="14936"/>
    <cellStyle name="Ввод  5 2 3 3 3 2" xfId="14937"/>
    <cellStyle name="Ввод  5 2 3 3 4" xfId="14938"/>
    <cellStyle name="Ввод  5 2 3 4" xfId="14939"/>
    <cellStyle name="Ввод  5 2 3 4 2" xfId="14940"/>
    <cellStyle name="Ввод  5 2 3 4 2 2" xfId="14941"/>
    <cellStyle name="Ввод  5 2 3 4 3" xfId="14942"/>
    <cellStyle name="Ввод  5 2 3 5" xfId="14943"/>
    <cellStyle name="Ввод  5 2 3 5 2" xfId="14944"/>
    <cellStyle name="Ввод  5 2 3 5 2 2" xfId="14945"/>
    <cellStyle name="Ввод  5 2 3 5 3" xfId="14946"/>
    <cellStyle name="Ввод  5 2 3 6" xfId="14947"/>
    <cellStyle name="Ввод  5 2 3 6 2" xfId="14948"/>
    <cellStyle name="Ввод  5 2 4" xfId="14949"/>
    <cellStyle name="Ввод  5 2 4 2" xfId="14950"/>
    <cellStyle name="Ввод  5 2 4 2 2" xfId="14951"/>
    <cellStyle name="Ввод  5 2 4 2 2 2" xfId="14952"/>
    <cellStyle name="Ввод  5 2 4 2 2 2 2" xfId="14953"/>
    <cellStyle name="Ввод  5 2 4 2 2 3" xfId="14954"/>
    <cellStyle name="Ввод  5 2 4 2 3" xfId="14955"/>
    <cellStyle name="Ввод  5 2 4 2 3 2" xfId="14956"/>
    <cellStyle name="Ввод  5 2 4 2 4" xfId="14957"/>
    <cellStyle name="Ввод  5 2 4 3" xfId="14958"/>
    <cellStyle name="Ввод  5 2 4 3 2" xfId="14959"/>
    <cellStyle name="Ввод  5 2 4 3 2 2" xfId="14960"/>
    <cellStyle name="Ввод  5 2 4 3 3" xfId="14961"/>
    <cellStyle name="Ввод  5 2 4 4" xfId="14962"/>
    <cellStyle name="Ввод  5 2 4 4 2" xfId="14963"/>
    <cellStyle name="Ввод  5 2 4 4 2 2" xfId="14964"/>
    <cellStyle name="Ввод  5 2 4 4 3" xfId="14965"/>
    <cellStyle name="Ввод  5 2 4 5" xfId="14966"/>
    <cellStyle name="Ввод  5 2 4 5 2" xfId="14967"/>
    <cellStyle name="Ввод  5 2 5" xfId="14968"/>
    <cellStyle name="Ввод  5 2 5 2" xfId="14969"/>
    <cellStyle name="Ввод  5 2 5 2 2" xfId="14970"/>
    <cellStyle name="Ввод  5 2 5 2 2 2" xfId="14971"/>
    <cellStyle name="Ввод  5 2 5 2 2 2 2" xfId="14972"/>
    <cellStyle name="Ввод  5 2 5 2 2 3" xfId="14973"/>
    <cellStyle name="Ввод  5 2 5 2 3" xfId="14974"/>
    <cellStyle name="Ввод  5 2 5 2 3 2" xfId="14975"/>
    <cellStyle name="Ввод  5 2 5 2 4" xfId="14976"/>
    <cellStyle name="Ввод  5 2 5 3" xfId="14977"/>
    <cellStyle name="Ввод  5 2 5 3 2" xfId="14978"/>
    <cellStyle name="Ввод  5 2 5 3 2 2" xfId="14979"/>
    <cellStyle name="Ввод  5 2 5 3 3" xfId="14980"/>
    <cellStyle name="Ввод  5 2 5 4" xfId="14981"/>
    <cellStyle name="Ввод  5 2 5 4 2" xfId="14982"/>
    <cellStyle name="Ввод  5 2 5 4 2 2" xfId="14983"/>
    <cellStyle name="Ввод  5 2 5 4 3" xfId="14984"/>
    <cellStyle name="Ввод  5 2 5 5" xfId="14985"/>
    <cellStyle name="Ввод  5 2 5 5 2" xfId="14986"/>
    <cellStyle name="Ввод  5 2 6" xfId="14987"/>
    <cellStyle name="Ввод  5 2 6 2" xfId="14988"/>
    <cellStyle name="Ввод  5 2 6 2 2" xfId="14989"/>
    <cellStyle name="Ввод  5 2 6 2 2 2" xfId="14990"/>
    <cellStyle name="Ввод  5 2 6 2 3" xfId="14991"/>
    <cellStyle name="Ввод  5 2 6 3" xfId="14992"/>
    <cellStyle name="Ввод  5 2 6 3 2" xfId="14993"/>
    <cellStyle name="Ввод  5 2 6 4" xfId="14994"/>
    <cellStyle name="Ввод  5 2 7" xfId="14995"/>
    <cellStyle name="Ввод  5 2 7 2" xfId="14996"/>
    <cellStyle name="Ввод  5 2 7 2 2" xfId="14997"/>
    <cellStyle name="Ввод  5 2 7 3" xfId="14998"/>
    <cellStyle name="Ввод  5 2 8" xfId="14999"/>
    <cellStyle name="Ввод  5 2 8 2" xfId="15000"/>
    <cellStyle name="Ввод  5 2 8 2 2" xfId="15001"/>
    <cellStyle name="Ввод  5 2 8 3" xfId="15002"/>
    <cellStyle name="Ввод  5 2 9" xfId="15003"/>
    <cellStyle name="Ввод  5 2 9 2" xfId="15004"/>
    <cellStyle name="Ввод  5 3" xfId="15005"/>
    <cellStyle name="Ввод  5 3 2" xfId="15006"/>
    <cellStyle name="Ввод  5 3 2 2" xfId="15007"/>
    <cellStyle name="Ввод  5 3 2 2 2" xfId="15008"/>
    <cellStyle name="Ввод  5 3 2 2 2 2" xfId="15009"/>
    <cellStyle name="Ввод  5 3 2 2 2 2 2" xfId="15010"/>
    <cellStyle name="Ввод  5 3 2 2 2 3" xfId="15011"/>
    <cellStyle name="Ввод  5 3 2 2 3" xfId="15012"/>
    <cellStyle name="Ввод  5 3 2 2 3 2" xfId="15013"/>
    <cellStyle name="Ввод  5 3 2 2 4" xfId="15014"/>
    <cellStyle name="Ввод  5 3 2 3" xfId="15015"/>
    <cellStyle name="Ввод  5 3 2 3 2" xfId="15016"/>
    <cellStyle name="Ввод  5 3 2 3 2 2" xfId="15017"/>
    <cellStyle name="Ввод  5 3 2 3 3" xfId="15018"/>
    <cellStyle name="Ввод  5 3 2 4" xfId="15019"/>
    <cellStyle name="Ввод  5 3 2 4 2" xfId="15020"/>
    <cellStyle name="Ввод  5 3 2 4 2 2" xfId="15021"/>
    <cellStyle name="Ввод  5 3 2 4 3" xfId="15022"/>
    <cellStyle name="Ввод  5 3 2 5" xfId="15023"/>
    <cellStyle name="Ввод  5 3 2 5 2" xfId="15024"/>
    <cellStyle name="Ввод  5 3 3" xfId="15025"/>
    <cellStyle name="Ввод  5 3 3 2" xfId="15026"/>
    <cellStyle name="Ввод  5 3 3 2 2" xfId="15027"/>
    <cellStyle name="Ввод  5 3 3 2 2 2" xfId="15028"/>
    <cellStyle name="Ввод  5 3 3 2 3" xfId="15029"/>
    <cellStyle name="Ввод  5 3 3 3" xfId="15030"/>
    <cellStyle name="Ввод  5 3 3 3 2" xfId="15031"/>
    <cellStyle name="Ввод  5 3 3 4" xfId="15032"/>
    <cellStyle name="Ввод  5 3 4" xfId="15033"/>
    <cellStyle name="Ввод  5 3 4 2" xfId="15034"/>
    <cellStyle name="Ввод  5 3 4 2 2" xfId="15035"/>
    <cellStyle name="Ввод  5 3 4 3" xfId="15036"/>
    <cellStyle name="Ввод  5 3 5" xfId="15037"/>
    <cellStyle name="Ввод  5 3 5 2" xfId="15038"/>
    <cellStyle name="Ввод  5 3 5 2 2" xfId="15039"/>
    <cellStyle name="Ввод  5 3 5 3" xfId="15040"/>
    <cellStyle name="Ввод  5 3 6" xfId="15041"/>
    <cellStyle name="Ввод  5 3 6 2" xfId="15042"/>
    <cellStyle name="Ввод  5 4" xfId="15043"/>
    <cellStyle name="Ввод  5 4 2" xfId="15044"/>
    <cellStyle name="Ввод  5 4 2 2" xfId="15045"/>
    <cellStyle name="Ввод  5 4 2 2 2" xfId="15046"/>
    <cellStyle name="Ввод  5 4 2 2 2 2" xfId="15047"/>
    <cellStyle name="Ввод  5 4 2 2 2 2 2" xfId="15048"/>
    <cellStyle name="Ввод  5 4 2 2 2 3" xfId="15049"/>
    <cellStyle name="Ввод  5 4 2 2 3" xfId="15050"/>
    <cellStyle name="Ввод  5 4 2 2 3 2" xfId="15051"/>
    <cellStyle name="Ввод  5 4 2 2 4" xfId="15052"/>
    <cellStyle name="Ввод  5 4 2 3" xfId="15053"/>
    <cellStyle name="Ввод  5 4 2 3 2" xfId="15054"/>
    <cellStyle name="Ввод  5 4 2 3 2 2" xfId="15055"/>
    <cellStyle name="Ввод  5 4 2 3 3" xfId="15056"/>
    <cellStyle name="Ввод  5 4 2 4" xfId="15057"/>
    <cellStyle name="Ввод  5 4 2 4 2" xfId="15058"/>
    <cellStyle name="Ввод  5 4 2 4 2 2" xfId="15059"/>
    <cellStyle name="Ввод  5 4 2 4 3" xfId="15060"/>
    <cellStyle name="Ввод  5 4 2 5" xfId="15061"/>
    <cellStyle name="Ввод  5 4 2 5 2" xfId="15062"/>
    <cellStyle name="Ввод  5 4 3" xfId="15063"/>
    <cellStyle name="Ввод  5 4 3 2" xfId="15064"/>
    <cellStyle name="Ввод  5 4 3 2 2" xfId="15065"/>
    <cellStyle name="Ввод  5 4 3 2 2 2" xfId="15066"/>
    <cellStyle name="Ввод  5 4 3 2 3" xfId="15067"/>
    <cellStyle name="Ввод  5 4 3 3" xfId="15068"/>
    <cellStyle name="Ввод  5 4 3 3 2" xfId="15069"/>
    <cellStyle name="Ввод  5 4 3 4" xfId="15070"/>
    <cellStyle name="Ввод  5 4 4" xfId="15071"/>
    <cellStyle name="Ввод  5 4 4 2" xfId="15072"/>
    <cellStyle name="Ввод  5 4 4 2 2" xfId="15073"/>
    <cellStyle name="Ввод  5 4 4 3" xfId="15074"/>
    <cellStyle name="Ввод  5 4 5" xfId="15075"/>
    <cellStyle name="Ввод  5 4 5 2" xfId="15076"/>
    <cellStyle name="Ввод  5 4 5 2 2" xfId="15077"/>
    <cellStyle name="Ввод  5 4 5 3" xfId="15078"/>
    <cellStyle name="Ввод  5 4 6" xfId="15079"/>
    <cellStyle name="Ввод  5 4 6 2" xfId="15080"/>
    <cellStyle name="Ввод  5 5" xfId="15081"/>
    <cellStyle name="Ввод  5 5 2" xfId="15082"/>
    <cellStyle name="Ввод  5 5 2 2" xfId="15083"/>
    <cellStyle name="Ввод  5 5 2 2 2" xfId="15084"/>
    <cellStyle name="Ввод  5 5 2 2 2 2" xfId="15085"/>
    <cellStyle name="Ввод  5 5 2 2 3" xfId="15086"/>
    <cellStyle name="Ввод  5 5 2 3" xfId="15087"/>
    <cellStyle name="Ввод  5 5 2 3 2" xfId="15088"/>
    <cellStyle name="Ввод  5 5 2 4" xfId="15089"/>
    <cellStyle name="Ввод  5 5 3" xfId="15090"/>
    <cellStyle name="Ввод  5 5 3 2" xfId="15091"/>
    <cellStyle name="Ввод  5 5 3 2 2" xfId="15092"/>
    <cellStyle name="Ввод  5 5 3 3" xfId="15093"/>
    <cellStyle name="Ввод  5 5 4" xfId="15094"/>
    <cellStyle name="Ввод  5 5 4 2" xfId="15095"/>
    <cellStyle name="Ввод  5 5 4 2 2" xfId="15096"/>
    <cellStyle name="Ввод  5 5 4 3" xfId="15097"/>
    <cellStyle name="Ввод  5 5 5" xfId="15098"/>
    <cellStyle name="Ввод  5 5 5 2" xfId="15099"/>
    <cellStyle name="Ввод  5 6" xfId="15100"/>
    <cellStyle name="Ввод  5 6 2" xfId="15101"/>
    <cellStyle name="Ввод  5 6 2 2" xfId="15102"/>
    <cellStyle name="Ввод  5 6 2 2 2" xfId="15103"/>
    <cellStyle name="Ввод  5 6 2 2 2 2" xfId="15104"/>
    <cellStyle name="Ввод  5 6 2 2 3" xfId="15105"/>
    <cellStyle name="Ввод  5 6 2 3" xfId="15106"/>
    <cellStyle name="Ввод  5 6 2 3 2" xfId="15107"/>
    <cellStyle name="Ввод  5 6 2 4" xfId="15108"/>
    <cellStyle name="Ввод  5 6 3" xfId="15109"/>
    <cellStyle name="Ввод  5 6 3 2" xfId="15110"/>
    <cellStyle name="Ввод  5 6 3 2 2" xfId="15111"/>
    <cellStyle name="Ввод  5 6 3 3" xfId="15112"/>
    <cellStyle name="Ввод  5 6 4" xfId="15113"/>
    <cellStyle name="Ввод  5 6 4 2" xfId="15114"/>
    <cellStyle name="Ввод  5 6 4 2 2" xfId="15115"/>
    <cellStyle name="Ввод  5 6 4 3" xfId="15116"/>
    <cellStyle name="Ввод  5 6 5" xfId="15117"/>
    <cellStyle name="Ввод  5 6 5 2" xfId="15118"/>
    <cellStyle name="Ввод  5 7" xfId="15119"/>
    <cellStyle name="Ввод  5 7 2" xfId="15120"/>
    <cellStyle name="Ввод  5 7 2 2" xfId="15121"/>
    <cellStyle name="Ввод  5 7 2 2 2" xfId="15122"/>
    <cellStyle name="Ввод  5 7 2 3" xfId="15123"/>
    <cellStyle name="Ввод  5 7 3" xfId="15124"/>
    <cellStyle name="Ввод  5 7 3 2" xfId="15125"/>
    <cellStyle name="Ввод  5 7 4" xfId="15126"/>
    <cellStyle name="Ввод  5 8" xfId="15127"/>
    <cellStyle name="Ввод  5 8 2" xfId="15128"/>
    <cellStyle name="Ввод  5 8 2 2" xfId="15129"/>
    <cellStyle name="Ввод  5 8 3" xfId="15130"/>
    <cellStyle name="Ввод  5 9" xfId="15131"/>
    <cellStyle name="Ввод  5 9 2" xfId="15132"/>
    <cellStyle name="Ввод  5 9 2 2" xfId="15133"/>
    <cellStyle name="Ввод  5 9 3" xfId="15134"/>
    <cellStyle name="Ввод  5_46EE.2011(v1.0)" xfId="15135"/>
    <cellStyle name="Ввод  6" xfId="15136"/>
    <cellStyle name="Ввод  6 10" xfId="15137"/>
    <cellStyle name="Ввод  6 10 2" xfId="15138"/>
    <cellStyle name="Ввод  6 2" xfId="15139"/>
    <cellStyle name="Ввод  6 2 2" xfId="15140"/>
    <cellStyle name="Ввод  6 2 2 2" xfId="15141"/>
    <cellStyle name="Ввод  6 2 2 2 2" xfId="15142"/>
    <cellStyle name="Ввод  6 2 2 2 2 2" xfId="15143"/>
    <cellStyle name="Ввод  6 2 2 2 2 2 2" xfId="15144"/>
    <cellStyle name="Ввод  6 2 2 2 2 2 2 2" xfId="15145"/>
    <cellStyle name="Ввод  6 2 2 2 2 2 3" xfId="15146"/>
    <cellStyle name="Ввод  6 2 2 2 2 3" xfId="15147"/>
    <cellStyle name="Ввод  6 2 2 2 2 3 2" xfId="15148"/>
    <cellStyle name="Ввод  6 2 2 2 2 4" xfId="15149"/>
    <cellStyle name="Ввод  6 2 2 2 3" xfId="15150"/>
    <cellStyle name="Ввод  6 2 2 2 3 2" xfId="15151"/>
    <cellStyle name="Ввод  6 2 2 2 3 2 2" xfId="15152"/>
    <cellStyle name="Ввод  6 2 2 2 3 3" xfId="15153"/>
    <cellStyle name="Ввод  6 2 2 2 4" xfId="15154"/>
    <cellStyle name="Ввод  6 2 2 2 4 2" xfId="15155"/>
    <cellStyle name="Ввод  6 2 2 2 4 2 2" xfId="15156"/>
    <cellStyle name="Ввод  6 2 2 2 4 3" xfId="15157"/>
    <cellStyle name="Ввод  6 2 2 2 5" xfId="15158"/>
    <cellStyle name="Ввод  6 2 2 2 5 2" xfId="15159"/>
    <cellStyle name="Ввод  6 2 2 3" xfId="15160"/>
    <cellStyle name="Ввод  6 2 2 3 2" xfId="15161"/>
    <cellStyle name="Ввод  6 2 2 3 2 2" xfId="15162"/>
    <cellStyle name="Ввод  6 2 2 3 2 2 2" xfId="15163"/>
    <cellStyle name="Ввод  6 2 2 3 2 3" xfId="15164"/>
    <cellStyle name="Ввод  6 2 2 3 3" xfId="15165"/>
    <cellStyle name="Ввод  6 2 2 3 3 2" xfId="15166"/>
    <cellStyle name="Ввод  6 2 2 3 4" xfId="15167"/>
    <cellStyle name="Ввод  6 2 2 4" xfId="15168"/>
    <cellStyle name="Ввод  6 2 2 4 2" xfId="15169"/>
    <cellStyle name="Ввод  6 2 2 4 2 2" xfId="15170"/>
    <cellStyle name="Ввод  6 2 2 4 3" xfId="15171"/>
    <cellStyle name="Ввод  6 2 2 5" xfId="15172"/>
    <cellStyle name="Ввод  6 2 2 5 2" xfId="15173"/>
    <cellStyle name="Ввод  6 2 2 5 2 2" xfId="15174"/>
    <cellStyle name="Ввод  6 2 2 5 3" xfId="15175"/>
    <cellStyle name="Ввод  6 2 2 6" xfId="15176"/>
    <cellStyle name="Ввод  6 2 2 6 2" xfId="15177"/>
    <cellStyle name="Ввод  6 2 3" xfId="15178"/>
    <cellStyle name="Ввод  6 2 3 2" xfId="15179"/>
    <cellStyle name="Ввод  6 2 3 2 2" xfId="15180"/>
    <cellStyle name="Ввод  6 2 3 2 2 2" xfId="15181"/>
    <cellStyle name="Ввод  6 2 3 2 2 2 2" xfId="15182"/>
    <cellStyle name="Ввод  6 2 3 2 2 2 2 2" xfId="15183"/>
    <cellStyle name="Ввод  6 2 3 2 2 2 3" xfId="15184"/>
    <cellStyle name="Ввод  6 2 3 2 2 3" xfId="15185"/>
    <cellStyle name="Ввод  6 2 3 2 2 3 2" xfId="15186"/>
    <cellStyle name="Ввод  6 2 3 2 2 4" xfId="15187"/>
    <cellStyle name="Ввод  6 2 3 2 3" xfId="15188"/>
    <cellStyle name="Ввод  6 2 3 2 3 2" xfId="15189"/>
    <cellStyle name="Ввод  6 2 3 2 3 2 2" xfId="15190"/>
    <cellStyle name="Ввод  6 2 3 2 3 3" xfId="15191"/>
    <cellStyle name="Ввод  6 2 3 2 4" xfId="15192"/>
    <cellStyle name="Ввод  6 2 3 2 4 2" xfId="15193"/>
    <cellStyle name="Ввод  6 2 3 2 4 2 2" xfId="15194"/>
    <cellStyle name="Ввод  6 2 3 2 4 3" xfId="15195"/>
    <cellStyle name="Ввод  6 2 3 2 5" xfId="15196"/>
    <cellStyle name="Ввод  6 2 3 2 5 2" xfId="15197"/>
    <cellStyle name="Ввод  6 2 3 3" xfId="15198"/>
    <cellStyle name="Ввод  6 2 3 3 2" xfId="15199"/>
    <cellStyle name="Ввод  6 2 3 3 2 2" xfId="15200"/>
    <cellStyle name="Ввод  6 2 3 3 2 2 2" xfId="15201"/>
    <cellStyle name="Ввод  6 2 3 3 2 3" xfId="15202"/>
    <cellStyle name="Ввод  6 2 3 3 3" xfId="15203"/>
    <cellStyle name="Ввод  6 2 3 3 3 2" xfId="15204"/>
    <cellStyle name="Ввод  6 2 3 3 4" xfId="15205"/>
    <cellStyle name="Ввод  6 2 3 4" xfId="15206"/>
    <cellStyle name="Ввод  6 2 3 4 2" xfId="15207"/>
    <cellStyle name="Ввод  6 2 3 4 2 2" xfId="15208"/>
    <cellStyle name="Ввод  6 2 3 4 3" xfId="15209"/>
    <cellStyle name="Ввод  6 2 3 5" xfId="15210"/>
    <cellStyle name="Ввод  6 2 3 5 2" xfId="15211"/>
    <cellStyle name="Ввод  6 2 3 5 2 2" xfId="15212"/>
    <cellStyle name="Ввод  6 2 3 5 3" xfId="15213"/>
    <cellStyle name="Ввод  6 2 3 6" xfId="15214"/>
    <cellStyle name="Ввод  6 2 3 6 2" xfId="15215"/>
    <cellStyle name="Ввод  6 2 4" xfId="15216"/>
    <cellStyle name="Ввод  6 2 4 2" xfId="15217"/>
    <cellStyle name="Ввод  6 2 4 2 2" xfId="15218"/>
    <cellStyle name="Ввод  6 2 4 2 2 2" xfId="15219"/>
    <cellStyle name="Ввод  6 2 4 2 2 2 2" xfId="15220"/>
    <cellStyle name="Ввод  6 2 4 2 2 3" xfId="15221"/>
    <cellStyle name="Ввод  6 2 4 2 3" xfId="15222"/>
    <cellStyle name="Ввод  6 2 4 2 3 2" xfId="15223"/>
    <cellStyle name="Ввод  6 2 4 2 4" xfId="15224"/>
    <cellStyle name="Ввод  6 2 4 3" xfId="15225"/>
    <cellStyle name="Ввод  6 2 4 3 2" xfId="15226"/>
    <cellStyle name="Ввод  6 2 4 3 2 2" xfId="15227"/>
    <cellStyle name="Ввод  6 2 4 3 3" xfId="15228"/>
    <cellStyle name="Ввод  6 2 4 4" xfId="15229"/>
    <cellStyle name="Ввод  6 2 4 4 2" xfId="15230"/>
    <cellStyle name="Ввод  6 2 4 4 2 2" xfId="15231"/>
    <cellStyle name="Ввод  6 2 4 4 3" xfId="15232"/>
    <cellStyle name="Ввод  6 2 4 5" xfId="15233"/>
    <cellStyle name="Ввод  6 2 4 5 2" xfId="15234"/>
    <cellStyle name="Ввод  6 2 5" xfId="15235"/>
    <cellStyle name="Ввод  6 2 5 2" xfId="15236"/>
    <cellStyle name="Ввод  6 2 5 2 2" xfId="15237"/>
    <cellStyle name="Ввод  6 2 5 2 2 2" xfId="15238"/>
    <cellStyle name="Ввод  6 2 5 2 2 2 2" xfId="15239"/>
    <cellStyle name="Ввод  6 2 5 2 2 3" xfId="15240"/>
    <cellStyle name="Ввод  6 2 5 2 3" xfId="15241"/>
    <cellStyle name="Ввод  6 2 5 2 3 2" xfId="15242"/>
    <cellStyle name="Ввод  6 2 5 2 4" xfId="15243"/>
    <cellStyle name="Ввод  6 2 5 3" xfId="15244"/>
    <cellStyle name="Ввод  6 2 5 3 2" xfId="15245"/>
    <cellStyle name="Ввод  6 2 5 3 2 2" xfId="15246"/>
    <cellStyle name="Ввод  6 2 5 3 3" xfId="15247"/>
    <cellStyle name="Ввод  6 2 5 4" xfId="15248"/>
    <cellStyle name="Ввод  6 2 5 4 2" xfId="15249"/>
    <cellStyle name="Ввод  6 2 5 4 2 2" xfId="15250"/>
    <cellStyle name="Ввод  6 2 5 4 3" xfId="15251"/>
    <cellStyle name="Ввод  6 2 5 5" xfId="15252"/>
    <cellStyle name="Ввод  6 2 5 5 2" xfId="15253"/>
    <cellStyle name="Ввод  6 2 6" xfId="15254"/>
    <cellStyle name="Ввод  6 2 6 2" xfId="15255"/>
    <cellStyle name="Ввод  6 2 6 2 2" xfId="15256"/>
    <cellStyle name="Ввод  6 2 6 2 2 2" xfId="15257"/>
    <cellStyle name="Ввод  6 2 6 2 3" xfId="15258"/>
    <cellStyle name="Ввод  6 2 6 3" xfId="15259"/>
    <cellStyle name="Ввод  6 2 6 3 2" xfId="15260"/>
    <cellStyle name="Ввод  6 2 6 4" xfId="15261"/>
    <cellStyle name="Ввод  6 2 7" xfId="15262"/>
    <cellStyle name="Ввод  6 2 7 2" xfId="15263"/>
    <cellStyle name="Ввод  6 2 7 2 2" xfId="15264"/>
    <cellStyle name="Ввод  6 2 7 3" xfId="15265"/>
    <cellStyle name="Ввод  6 2 8" xfId="15266"/>
    <cellStyle name="Ввод  6 2 8 2" xfId="15267"/>
    <cellStyle name="Ввод  6 2 8 2 2" xfId="15268"/>
    <cellStyle name="Ввод  6 2 8 3" xfId="15269"/>
    <cellStyle name="Ввод  6 2 9" xfId="15270"/>
    <cellStyle name="Ввод  6 2 9 2" xfId="15271"/>
    <cellStyle name="Ввод  6 3" xfId="15272"/>
    <cellStyle name="Ввод  6 3 2" xfId="15273"/>
    <cellStyle name="Ввод  6 3 2 2" xfId="15274"/>
    <cellStyle name="Ввод  6 3 2 2 2" xfId="15275"/>
    <cellStyle name="Ввод  6 3 2 2 2 2" xfId="15276"/>
    <cellStyle name="Ввод  6 3 2 2 2 2 2" xfId="15277"/>
    <cellStyle name="Ввод  6 3 2 2 2 3" xfId="15278"/>
    <cellStyle name="Ввод  6 3 2 2 3" xfId="15279"/>
    <cellStyle name="Ввод  6 3 2 2 3 2" xfId="15280"/>
    <cellStyle name="Ввод  6 3 2 2 4" xfId="15281"/>
    <cellStyle name="Ввод  6 3 2 3" xfId="15282"/>
    <cellStyle name="Ввод  6 3 2 3 2" xfId="15283"/>
    <cellStyle name="Ввод  6 3 2 3 2 2" xfId="15284"/>
    <cellStyle name="Ввод  6 3 2 3 3" xfId="15285"/>
    <cellStyle name="Ввод  6 3 2 4" xfId="15286"/>
    <cellStyle name="Ввод  6 3 2 4 2" xfId="15287"/>
    <cellStyle name="Ввод  6 3 2 4 2 2" xfId="15288"/>
    <cellStyle name="Ввод  6 3 2 4 3" xfId="15289"/>
    <cellStyle name="Ввод  6 3 2 5" xfId="15290"/>
    <cellStyle name="Ввод  6 3 2 5 2" xfId="15291"/>
    <cellStyle name="Ввод  6 3 3" xfId="15292"/>
    <cellStyle name="Ввод  6 3 3 2" xfId="15293"/>
    <cellStyle name="Ввод  6 3 3 2 2" xfId="15294"/>
    <cellStyle name="Ввод  6 3 3 2 2 2" xfId="15295"/>
    <cellStyle name="Ввод  6 3 3 2 3" xfId="15296"/>
    <cellStyle name="Ввод  6 3 3 3" xfId="15297"/>
    <cellStyle name="Ввод  6 3 3 3 2" xfId="15298"/>
    <cellStyle name="Ввод  6 3 3 4" xfId="15299"/>
    <cellStyle name="Ввод  6 3 4" xfId="15300"/>
    <cellStyle name="Ввод  6 3 4 2" xfId="15301"/>
    <cellStyle name="Ввод  6 3 4 2 2" xfId="15302"/>
    <cellStyle name="Ввод  6 3 4 3" xfId="15303"/>
    <cellStyle name="Ввод  6 3 5" xfId="15304"/>
    <cellStyle name="Ввод  6 3 5 2" xfId="15305"/>
    <cellStyle name="Ввод  6 3 5 2 2" xfId="15306"/>
    <cellStyle name="Ввод  6 3 5 3" xfId="15307"/>
    <cellStyle name="Ввод  6 3 6" xfId="15308"/>
    <cellStyle name="Ввод  6 3 6 2" xfId="15309"/>
    <cellStyle name="Ввод  6 4" xfId="15310"/>
    <cellStyle name="Ввод  6 4 2" xfId="15311"/>
    <cellStyle name="Ввод  6 4 2 2" xfId="15312"/>
    <cellStyle name="Ввод  6 4 2 2 2" xfId="15313"/>
    <cellStyle name="Ввод  6 4 2 2 2 2" xfId="15314"/>
    <cellStyle name="Ввод  6 4 2 2 2 2 2" xfId="15315"/>
    <cellStyle name="Ввод  6 4 2 2 2 3" xfId="15316"/>
    <cellStyle name="Ввод  6 4 2 2 3" xfId="15317"/>
    <cellStyle name="Ввод  6 4 2 2 3 2" xfId="15318"/>
    <cellStyle name="Ввод  6 4 2 2 4" xfId="15319"/>
    <cellStyle name="Ввод  6 4 2 3" xfId="15320"/>
    <cellStyle name="Ввод  6 4 2 3 2" xfId="15321"/>
    <cellStyle name="Ввод  6 4 2 3 2 2" xfId="15322"/>
    <cellStyle name="Ввод  6 4 2 3 3" xfId="15323"/>
    <cellStyle name="Ввод  6 4 2 4" xfId="15324"/>
    <cellStyle name="Ввод  6 4 2 4 2" xfId="15325"/>
    <cellStyle name="Ввод  6 4 2 4 2 2" xfId="15326"/>
    <cellStyle name="Ввод  6 4 2 4 3" xfId="15327"/>
    <cellStyle name="Ввод  6 4 2 5" xfId="15328"/>
    <cellStyle name="Ввод  6 4 2 5 2" xfId="15329"/>
    <cellStyle name="Ввод  6 4 3" xfId="15330"/>
    <cellStyle name="Ввод  6 4 3 2" xfId="15331"/>
    <cellStyle name="Ввод  6 4 3 2 2" xfId="15332"/>
    <cellStyle name="Ввод  6 4 3 2 2 2" xfId="15333"/>
    <cellStyle name="Ввод  6 4 3 2 3" xfId="15334"/>
    <cellStyle name="Ввод  6 4 3 3" xfId="15335"/>
    <cellStyle name="Ввод  6 4 3 3 2" xfId="15336"/>
    <cellStyle name="Ввод  6 4 3 4" xfId="15337"/>
    <cellStyle name="Ввод  6 4 4" xfId="15338"/>
    <cellStyle name="Ввод  6 4 4 2" xfId="15339"/>
    <cellStyle name="Ввод  6 4 4 2 2" xfId="15340"/>
    <cellStyle name="Ввод  6 4 4 3" xfId="15341"/>
    <cellStyle name="Ввод  6 4 5" xfId="15342"/>
    <cellStyle name="Ввод  6 4 5 2" xfId="15343"/>
    <cellStyle name="Ввод  6 4 5 2 2" xfId="15344"/>
    <cellStyle name="Ввод  6 4 5 3" xfId="15345"/>
    <cellStyle name="Ввод  6 4 6" xfId="15346"/>
    <cellStyle name="Ввод  6 4 6 2" xfId="15347"/>
    <cellStyle name="Ввод  6 5" xfId="15348"/>
    <cellStyle name="Ввод  6 5 2" xfId="15349"/>
    <cellStyle name="Ввод  6 5 2 2" xfId="15350"/>
    <cellStyle name="Ввод  6 5 2 2 2" xfId="15351"/>
    <cellStyle name="Ввод  6 5 2 2 2 2" xfId="15352"/>
    <cellStyle name="Ввод  6 5 2 2 3" xfId="15353"/>
    <cellStyle name="Ввод  6 5 2 3" xfId="15354"/>
    <cellStyle name="Ввод  6 5 2 3 2" xfId="15355"/>
    <cellStyle name="Ввод  6 5 2 4" xfId="15356"/>
    <cellStyle name="Ввод  6 5 3" xfId="15357"/>
    <cellStyle name="Ввод  6 5 3 2" xfId="15358"/>
    <cellStyle name="Ввод  6 5 3 2 2" xfId="15359"/>
    <cellStyle name="Ввод  6 5 3 3" xfId="15360"/>
    <cellStyle name="Ввод  6 5 4" xfId="15361"/>
    <cellStyle name="Ввод  6 5 4 2" xfId="15362"/>
    <cellStyle name="Ввод  6 5 4 2 2" xfId="15363"/>
    <cellStyle name="Ввод  6 5 4 3" xfId="15364"/>
    <cellStyle name="Ввод  6 5 5" xfId="15365"/>
    <cellStyle name="Ввод  6 5 5 2" xfId="15366"/>
    <cellStyle name="Ввод  6 6" xfId="15367"/>
    <cellStyle name="Ввод  6 6 2" xfId="15368"/>
    <cellStyle name="Ввод  6 6 2 2" xfId="15369"/>
    <cellStyle name="Ввод  6 6 2 2 2" xfId="15370"/>
    <cellStyle name="Ввод  6 6 2 2 2 2" xfId="15371"/>
    <cellStyle name="Ввод  6 6 2 2 3" xfId="15372"/>
    <cellStyle name="Ввод  6 6 2 3" xfId="15373"/>
    <cellStyle name="Ввод  6 6 2 3 2" xfId="15374"/>
    <cellStyle name="Ввод  6 6 2 4" xfId="15375"/>
    <cellStyle name="Ввод  6 6 3" xfId="15376"/>
    <cellStyle name="Ввод  6 6 3 2" xfId="15377"/>
    <cellStyle name="Ввод  6 6 3 2 2" xfId="15378"/>
    <cellStyle name="Ввод  6 6 3 3" xfId="15379"/>
    <cellStyle name="Ввод  6 6 4" xfId="15380"/>
    <cellStyle name="Ввод  6 6 4 2" xfId="15381"/>
    <cellStyle name="Ввод  6 6 4 2 2" xfId="15382"/>
    <cellStyle name="Ввод  6 6 4 3" xfId="15383"/>
    <cellStyle name="Ввод  6 6 5" xfId="15384"/>
    <cellStyle name="Ввод  6 6 5 2" xfId="15385"/>
    <cellStyle name="Ввод  6 7" xfId="15386"/>
    <cellStyle name="Ввод  6 7 2" xfId="15387"/>
    <cellStyle name="Ввод  6 7 2 2" xfId="15388"/>
    <cellStyle name="Ввод  6 7 2 2 2" xfId="15389"/>
    <cellStyle name="Ввод  6 7 2 3" xfId="15390"/>
    <cellStyle name="Ввод  6 7 3" xfId="15391"/>
    <cellStyle name="Ввод  6 7 3 2" xfId="15392"/>
    <cellStyle name="Ввод  6 7 4" xfId="15393"/>
    <cellStyle name="Ввод  6 8" xfId="15394"/>
    <cellStyle name="Ввод  6 8 2" xfId="15395"/>
    <cellStyle name="Ввод  6 8 2 2" xfId="15396"/>
    <cellStyle name="Ввод  6 8 3" xfId="15397"/>
    <cellStyle name="Ввод  6 9" xfId="15398"/>
    <cellStyle name="Ввод  6 9 2" xfId="15399"/>
    <cellStyle name="Ввод  6 9 2 2" xfId="15400"/>
    <cellStyle name="Ввод  6 9 3" xfId="15401"/>
    <cellStyle name="Ввод  6_46EE.2011(v1.0)" xfId="15402"/>
    <cellStyle name="Ввод  7" xfId="15403"/>
    <cellStyle name="Ввод  7 10" xfId="15404"/>
    <cellStyle name="Ввод  7 10 2" xfId="15405"/>
    <cellStyle name="Ввод  7 2" xfId="15406"/>
    <cellStyle name="Ввод  7 2 2" xfId="15407"/>
    <cellStyle name="Ввод  7 2 2 2" xfId="15408"/>
    <cellStyle name="Ввод  7 2 2 2 2" xfId="15409"/>
    <cellStyle name="Ввод  7 2 2 2 2 2" xfId="15410"/>
    <cellStyle name="Ввод  7 2 2 2 2 2 2" xfId="15411"/>
    <cellStyle name="Ввод  7 2 2 2 2 2 2 2" xfId="15412"/>
    <cellStyle name="Ввод  7 2 2 2 2 2 3" xfId="15413"/>
    <cellStyle name="Ввод  7 2 2 2 2 3" xfId="15414"/>
    <cellStyle name="Ввод  7 2 2 2 2 3 2" xfId="15415"/>
    <cellStyle name="Ввод  7 2 2 2 2 4" xfId="15416"/>
    <cellStyle name="Ввод  7 2 2 2 3" xfId="15417"/>
    <cellStyle name="Ввод  7 2 2 2 3 2" xfId="15418"/>
    <cellStyle name="Ввод  7 2 2 2 3 2 2" xfId="15419"/>
    <cellStyle name="Ввод  7 2 2 2 3 3" xfId="15420"/>
    <cellStyle name="Ввод  7 2 2 2 4" xfId="15421"/>
    <cellStyle name="Ввод  7 2 2 2 4 2" xfId="15422"/>
    <cellStyle name="Ввод  7 2 2 2 4 2 2" xfId="15423"/>
    <cellStyle name="Ввод  7 2 2 2 4 3" xfId="15424"/>
    <cellStyle name="Ввод  7 2 2 2 5" xfId="15425"/>
    <cellStyle name="Ввод  7 2 2 2 5 2" xfId="15426"/>
    <cellStyle name="Ввод  7 2 2 3" xfId="15427"/>
    <cellStyle name="Ввод  7 2 2 3 2" xfId="15428"/>
    <cellStyle name="Ввод  7 2 2 3 2 2" xfId="15429"/>
    <cellStyle name="Ввод  7 2 2 3 2 2 2" xfId="15430"/>
    <cellStyle name="Ввод  7 2 2 3 2 3" xfId="15431"/>
    <cellStyle name="Ввод  7 2 2 3 3" xfId="15432"/>
    <cellStyle name="Ввод  7 2 2 3 3 2" xfId="15433"/>
    <cellStyle name="Ввод  7 2 2 3 4" xfId="15434"/>
    <cellStyle name="Ввод  7 2 2 4" xfId="15435"/>
    <cellStyle name="Ввод  7 2 2 4 2" xfId="15436"/>
    <cellStyle name="Ввод  7 2 2 4 2 2" xfId="15437"/>
    <cellStyle name="Ввод  7 2 2 4 3" xfId="15438"/>
    <cellStyle name="Ввод  7 2 2 5" xfId="15439"/>
    <cellStyle name="Ввод  7 2 2 5 2" xfId="15440"/>
    <cellStyle name="Ввод  7 2 2 5 2 2" xfId="15441"/>
    <cellStyle name="Ввод  7 2 2 5 3" xfId="15442"/>
    <cellStyle name="Ввод  7 2 2 6" xfId="15443"/>
    <cellStyle name="Ввод  7 2 2 6 2" xfId="15444"/>
    <cellStyle name="Ввод  7 2 3" xfId="15445"/>
    <cellStyle name="Ввод  7 2 3 2" xfId="15446"/>
    <cellStyle name="Ввод  7 2 3 2 2" xfId="15447"/>
    <cellStyle name="Ввод  7 2 3 2 2 2" xfId="15448"/>
    <cellStyle name="Ввод  7 2 3 2 2 2 2" xfId="15449"/>
    <cellStyle name="Ввод  7 2 3 2 2 2 2 2" xfId="15450"/>
    <cellStyle name="Ввод  7 2 3 2 2 2 3" xfId="15451"/>
    <cellStyle name="Ввод  7 2 3 2 2 3" xfId="15452"/>
    <cellStyle name="Ввод  7 2 3 2 2 3 2" xfId="15453"/>
    <cellStyle name="Ввод  7 2 3 2 2 4" xfId="15454"/>
    <cellStyle name="Ввод  7 2 3 2 3" xfId="15455"/>
    <cellStyle name="Ввод  7 2 3 2 3 2" xfId="15456"/>
    <cellStyle name="Ввод  7 2 3 2 3 2 2" xfId="15457"/>
    <cellStyle name="Ввод  7 2 3 2 3 3" xfId="15458"/>
    <cellStyle name="Ввод  7 2 3 2 4" xfId="15459"/>
    <cellStyle name="Ввод  7 2 3 2 4 2" xfId="15460"/>
    <cellStyle name="Ввод  7 2 3 2 4 2 2" xfId="15461"/>
    <cellStyle name="Ввод  7 2 3 2 4 3" xfId="15462"/>
    <cellStyle name="Ввод  7 2 3 2 5" xfId="15463"/>
    <cellStyle name="Ввод  7 2 3 2 5 2" xfId="15464"/>
    <cellStyle name="Ввод  7 2 3 3" xfId="15465"/>
    <cellStyle name="Ввод  7 2 3 3 2" xfId="15466"/>
    <cellStyle name="Ввод  7 2 3 3 2 2" xfId="15467"/>
    <cellStyle name="Ввод  7 2 3 3 2 2 2" xfId="15468"/>
    <cellStyle name="Ввод  7 2 3 3 2 3" xfId="15469"/>
    <cellStyle name="Ввод  7 2 3 3 3" xfId="15470"/>
    <cellStyle name="Ввод  7 2 3 3 3 2" xfId="15471"/>
    <cellStyle name="Ввод  7 2 3 3 4" xfId="15472"/>
    <cellStyle name="Ввод  7 2 3 4" xfId="15473"/>
    <cellStyle name="Ввод  7 2 3 4 2" xfId="15474"/>
    <cellStyle name="Ввод  7 2 3 4 2 2" xfId="15475"/>
    <cellStyle name="Ввод  7 2 3 4 3" xfId="15476"/>
    <cellStyle name="Ввод  7 2 3 5" xfId="15477"/>
    <cellStyle name="Ввод  7 2 3 5 2" xfId="15478"/>
    <cellStyle name="Ввод  7 2 3 5 2 2" xfId="15479"/>
    <cellStyle name="Ввод  7 2 3 5 3" xfId="15480"/>
    <cellStyle name="Ввод  7 2 3 6" xfId="15481"/>
    <cellStyle name="Ввод  7 2 3 6 2" xfId="15482"/>
    <cellStyle name="Ввод  7 2 4" xfId="15483"/>
    <cellStyle name="Ввод  7 2 4 2" xfId="15484"/>
    <cellStyle name="Ввод  7 2 4 2 2" xfId="15485"/>
    <cellStyle name="Ввод  7 2 4 2 2 2" xfId="15486"/>
    <cellStyle name="Ввод  7 2 4 2 2 2 2" xfId="15487"/>
    <cellStyle name="Ввод  7 2 4 2 2 3" xfId="15488"/>
    <cellStyle name="Ввод  7 2 4 2 3" xfId="15489"/>
    <cellStyle name="Ввод  7 2 4 2 3 2" xfId="15490"/>
    <cellStyle name="Ввод  7 2 4 2 4" xfId="15491"/>
    <cellStyle name="Ввод  7 2 4 3" xfId="15492"/>
    <cellStyle name="Ввод  7 2 4 3 2" xfId="15493"/>
    <cellStyle name="Ввод  7 2 4 3 2 2" xfId="15494"/>
    <cellStyle name="Ввод  7 2 4 3 3" xfId="15495"/>
    <cellStyle name="Ввод  7 2 4 4" xfId="15496"/>
    <cellStyle name="Ввод  7 2 4 4 2" xfId="15497"/>
    <cellStyle name="Ввод  7 2 4 4 2 2" xfId="15498"/>
    <cellStyle name="Ввод  7 2 4 4 3" xfId="15499"/>
    <cellStyle name="Ввод  7 2 4 5" xfId="15500"/>
    <cellStyle name="Ввод  7 2 4 5 2" xfId="15501"/>
    <cellStyle name="Ввод  7 2 5" xfId="15502"/>
    <cellStyle name="Ввод  7 2 5 2" xfId="15503"/>
    <cellStyle name="Ввод  7 2 5 2 2" xfId="15504"/>
    <cellStyle name="Ввод  7 2 5 2 2 2" xfId="15505"/>
    <cellStyle name="Ввод  7 2 5 2 2 2 2" xfId="15506"/>
    <cellStyle name="Ввод  7 2 5 2 2 3" xfId="15507"/>
    <cellStyle name="Ввод  7 2 5 2 3" xfId="15508"/>
    <cellStyle name="Ввод  7 2 5 2 3 2" xfId="15509"/>
    <cellStyle name="Ввод  7 2 5 2 4" xfId="15510"/>
    <cellStyle name="Ввод  7 2 5 3" xfId="15511"/>
    <cellStyle name="Ввод  7 2 5 3 2" xfId="15512"/>
    <cellStyle name="Ввод  7 2 5 3 2 2" xfId="15513"/>
    <cellStyle name="Ввод  7 2 5 3 3" xfId="15514"/>
    <cellStyle name="Ввод  7 2 5 4" xfId="15515"/>
    <cellStyle name="Ввод  7 2 5 4 2" xfId="15516"/>
    <cellStyle name="Ввод  7 2 5 4 2 2" xfId="15517"/>
    <cellStyle name="Ввод  7 2 5 4 3" xfId="15518"/>
    <cellStyle name="Ввод  7 2 5 5" xfId="15519"/>
    <cellStyle name="Ввод  7 2 5 5 2" xfId="15520"/>
    <cellStyle name="Ввод  7 2 6" xfId="15521"/>
    <cellStyle name="Ввод  7 2 6 2" xfId="15522"/>
    <cellStyle name="Ввод  7 2 6 2 2" xfId="15523"/>
    <cellStyle name="Ввод  7 2 6 2 2 2" xfId="15524"/>
    <cellStyle name="Ввод  7 2 6 2 3" xfId="15525"/>
    <cellStyle name="Ввод  7 2 6 3" xfId="15526"/>
    <cellStyle name="Ввод  7 2 6 3 2" xfId="15527"/>
    <cellStyle name="Ввод  7 2 6 4" xfId="15528"/>
    <cellStyle name="Ввод  7 2 7" xfId="15529"/>
    <cellStyle name="Ввод  7 2 7 2" xfId="15530"/>
    <cellStyle name="Ввод  7 2 7 2 2" xfId="15531"/>
    <cellStyle name="Ввод  7 2 7 3" xfId="15532"/>
    <cellStyle name="Ввод  7 2 8" xfId="15533"/>
    <cellStyle name="Ввод  7 2 8 2" xfId="15534"/>
    <cellStyle name="Ввод  7 2 8 2 2" xfId="15535"/>
    <cellStyle name="Ввод  7 2 8 3" xfId="15536"/>
    <cellStyle name="Ввод  7 2 9" xfId="15537"/>
    <cellStyle name="Ввод  7 2 9 2" xfId="15538"/>
    <cellStyle name="Ввод  7 3" xfId="15539"/>
    <cellStyle name="Ввод  7 3 2" xfId="15540"/>
    <cellStyle name="Ввод  7 3 2 2" xfId="15541"/>
    <cellStyle name="Ввод  7 3 2 2 2" xfId="15542"/>
    <cellStyle name="Ввод  7 3 2 2 2 2" xfId="15543"/>
    <cellStyle name="Ввод  7 3 2 2 2 2 2" xfId="15544"/>
    <cellStyle name="Ввод  7 3 2 2 2 3" xfId="15545"/>
    <cellStyle name="Ввод  7 3 2 2 3" xfId="15546"/>
    <cellStyle name="Ввод  7 3 2 2 3 2" xfId="15547"/>
    <cellStyle name="Ввод  7 3 2 2 4" xfId="15548"/>
    <cellStyle name="Ввод  7 3 2 3" xfId="15549"/>
    <cellStyle name="Ввод  7 3 2 3 2" xfId="15550"/>
    <cellStyle name="Ввод  7 3 2 3 2 2" xfId="15551"/>
    <cellStyle name="Ввод  7 3 2 3 3" xfId="15552"/>
    <cellStyle name="Ввод  7 3 2 4" xfId="15553"/>
    <cellStyle name="Ввод  7 3 2 4 2" xfId="15554"/>
    <cellStyle name="Ввод  7 3 2 4 2 2" xfId="15555"/>
    <cellStyle name="Ввод  7 3 2 4 3" xfId="15556"/>
    <cellStyle name="Ввод  7 3 2 5" xfId="15557"/>
    <cellStyle name="Ввод  7 3 2 5 2" xfId="15558"/>
    <cellStyle name="Ввод  7 3 3" xfId="15559"/>
    <cellStyle name="Ввод  7 3 3 2" xfId="15560"/>
    <cellStyle name="Ввод  7 3 3 2 2" xfId="15561"/>
    <cellStyle name="Ввод  7 3 3 2 2 2" xfId="15562"/>
    <cellStyle name="Ввод  7 3 3 2 3" xfId="15563"/>
    <cellStyle name="Ввод  7 3 3 3" xfId="15564"/>
    <cellStyle name="Ввод  7 3 3 3 2" xfId="15565"/>
    <cellStyle name="Ввод  7 3 3 4" xfId="15566"/>
    <cellStyle name="Ввод  7 3 4" xfId="15567"/>
    <cellStyle name="Ввод  7 3 4 2" xfId="15568"/>
    <cellStyle name="Ввод  7 3 4 2 2" xfId="15569"/>
    <cellStyle name="Ввод  7 3 4 3" xfId="15570"/>
    <cellStyle name="Ввод  7 3 5" xfId="15571"/>
    <cellStyle name="Ввод  7 3 5 2" xfId="15572"/>
    <cellStyle name="Ввод  7 3 5 2 2" xfId="15573"/>
    <cellStyle name="Ввод  7 3 5 3" xfId="15574"/>
    <cellStyle name="Ввод  7 3 6" xfId="15575"/>
    <cellStyle name="Ввод  7 3 6 2" xfId="15576"/>
    <cellStyle name="Ввод  7 4" xfId="15577"/>
    <cellStyle name="Ввод  7 4 2" xfId="15578"/>
    <cellStyle name="Ввод  7 4 2 2" xfId="15579"/>
    <cellStyle name="Ввод  7 4 2 2 2" xfId="15580"/>
    <cellStyle name="Ввод  7 4 2 2 2 2" xfId="15581"/>
    <cellStyle name="Ввод  7 4 2 2 2 2 2" xfId="15582"/>
    <cellStyle name="Ввод  7 4 2 2 2 3" xfId="15583"/>
    <cellStyle name="Ввод  7 4 2 2 3" xfId="15584"/>
    <cellStyle name="Ввод  7 4 2 2 3 2" xfId="15585"/>
    <cellStyle name="Ввод  7 4 2 2 4" xfId="15586"/>
    <cellStyle name="Ввод  7 4 2 3" xfId="15587"/>
    <cellStyle name="Ввод  7 4 2 3 2" xfId="15588"/>
    <cellStyle name="Ввод  7 4 2 3 2 2" xfId="15589"/>
    <cellStyle name="Ввод  7 4 2 3 3" xfId="15590"/>
    <cellStyle name="Ввод  7 4 2 4" xfId="15591"/>
    <cellStyle name="Ввод  7 4 2 4 2" xfId="15592"/>
    <cellStyle name="Ввод  7 4 2 4 2 2" xfId="15593"/>
    <cellStyle name="Ввод  7 4 2 4 3" xfId="15594"/>
    <cellStyle name="Ввод  7 4 2 5" xfId="15595"/>
    <cellStyle name="Ввод  7 4 2 5 2" xfId="15596"/>
    <cellStyle name="Ввод  7 4 3" xfId="15597"/>
    <cellStyle name="Ввод  7 4 3 2" xfId="15598"/>
    <cellStyle name="Ввод  7 4 3 2 2" xfId="15599"/>
    <cellStyle name="Ввод  7 4 3 2 2 2" xfId="15600"/>
    <cellStyle name="Ввод  7 4 3 2 3" xfId="15601"/>
    <cellStyle name="Ввод  7 4 3 3" xfId="15602"/>
    <cellStyle name="Ввод  7 4 3 3 2" xfId="15603"/>
    <cellStyle name="Ввод  7 4 3 4" xfId="15604"/>
    <cellStyle name="Ввод  7 4 4" xfId="15605"/>
    <cellStyle name="Ввод  7 4 4 2" xfId="15606"/>
    <cellStyle name="Ввод  7 4 4 2 2" xfId="15607"/>
    <cellStyle name="Ввод  7 4 4 3" xfId="15608"/>
    <cellStyle name="Ввод  7 4 5" xfId="15609"/>
    <cellStyle name="Ввод  7 4 5 2" xfId="15610"/>
    <cellStyle name="Ввод  7 4 5 2 2" xfId="15611"/>
    <cellStyle name="Ввод  7 4 5 3" xfId="15612"/>
    <cellStyle name="Ввод  7 4 6" xfId="15613"/>
    <cellStyle name="Ввод  7 4 6 2" xfId="15614"/>
    <cellStyle name="Ввод  7 5" xfId="15615"/>
    <cellStyle name="Ввод  7 5 2" xfId="15616"/>
    <cellStyle name="Ввод  7 5 2 2" xfId="15617"/>
    <cellStyle name="Ввод  7 5 2 2 2" xfId="15618"/>
    <cellStyle name="Ввод  7 5 2 2 2 2" xfId="15619"/>
    <cellStyle name="Ввод  7 5 2 2 3" xfId="15620"/>
    <cellStyle name="Ввод  7 5 2 3" xfId="15621"/>
    <cellStyle name="Ввод  7 5 2 3 2" xfId="15622"/>
    <cellStyle name="Ввод  7 5 2 4" xfId="15623"/>
    <cellStyle name="Ввод  7 5 3" xfId="15624"/>
    <cellStyle name="Ввод  7 5 3 2" xfId="15625"/>
    <cellStyle name="Ввод  7 5 3 2 2" xfId="15626"/>
    <cellStyle name="Ввод  7 5 3 3" xfId="15627"/>
    <cellStyle name="Ввод  7 5 4" xfId="15628"/>
    <cellStyle name="Ввод  7 5 4 2" xfId="15629"/>
    <cellStyle name="Ввод  7 5 4 2 2" xfId="15630"/>
    <cellStyle name="Ввод  7 5 4 3" xfId="15631"/>
    <cellStyle name="Ввод  7 5 5" xfId="15632"/>
    <cellStyle name="Ввод  7 5 5 2" xfId="15633"/>
    <cellStyle name="Ввод  7 6" xfId="15634"/>
    <cellStyle name="Ввод  7 6 2" xfId="15635"/>
    <cellStyle name="Ввод  7 6 2 2" xfId="15636"/>
    <cellStyle name="Ввод  7 6 2 2 2" xfId="15637"/>
    <cellStyle name="Ввод  7 6 2 2 2 2" xfId="15638"/>
    <cellStyle name="Ввод  7 6 2 2 3" xfId="15639"/>
    <cellStyle name="Ввод  7 6 2 3" xfId="15640"/>
    <cellStyle name="Ввод  7 6 2 3 2" xfId="15641"/>
    <cellStyle name="Ввод  7 6 2 4" xfId="15642"/>
    <cellStyle name="Ввод  7 6 3" xfId="15643"/>
    <cellStyle name="Ввод  7 6 3 2" xfId="15644"/>
    <cellStyle name="Ввод  7 6 3 2 2" xfId="15645"/>
    <cellStyle name="Ввод  7 6 3 3" xfId="15646"/>
    <cellStyle name="Ввод  7 6 4" xfId="15647"/>
    <cellStyle name="Ввод  7 6 4 2" xfId="15648"/>
    <cellStyle name="Ввод  7 6 4 2 2" xfId="15649"/>
    <cellStyle name="Ввод  7 6 4 3" xfId="15650"/>
    <cellStyle name="Ввод  7 6 5" xfId="15651"/>
    <cellStyle name="Ввод  7 6 5 2" xfId="15652"/>
    <cellStyle name="Ввод  7 7" xfId="15653"/>
    <cellStyle name="Ввод  7 7 2" xfId="15654"/>
    <cellStyle name="Ввод  7 7 2 2" xfId="15655"/>
    <cellStyle name="Ввод  7 7 2 2 2" xfId="15656"/>
    <cellStyle name="Ввод  7 7 2 3" xfId="15657"/>
    <cellStyle name="Ввод  7 7 3" xfId="15658"/>
    <cellStyle name="Ввод  7 7 3 2" xfId="15659"/>
    <cellStyle name="Ввод  7 7 4" xfId="15660"/>
    <cellStyle name="Ввод  7 8" xfId="15661"/>
    <cellStyle name="Ввод  7 8 2" xfId="15662"/>
    <cellStyle name="Ввод  7 8 2 2" xfId="15663"/>
    <cellStyle name="Ввод  7 8 3" xfId="15664"/>
    <cellStyle name="Ввод  7 9" xfId="15665"/>
    <cellStyle name="Ввод  7 9 2" xfId="15666"/>
    <cellStyle name="Ввод  7 9 2 2" xfId="15667"/>
    <cellStyle name="Ввод  7 9 3" xfId="15668"/>
    <cellStyle name="Ввод  7_46EE.2011(v1.0)" xfId="15669"/>
    <cellStyle name="Ввод  8" xfId="15670"/>
    <cellStyle name="Ввод  8 10" xfId="15671"/>
    <cellStyle name="Ввод  8 10 2" xfId="15672"/>
    <cellStyle name="Ввод  8 2" xfId="15673"/>
    <cellStyle name="Ввод  8 2 2" xfId="15674"/>
    <cellStyle name="Ввод  8 2 2 2" xfId="15675"/>
    <cellStyle name="Ввод  8 2 2 2 2" xfId="15676"/>
    <cellStyle name="Ввод  8 2 2 2 2 2" xfId="15677"/>
    <cellStyle name="Ввод  8 2 2 2 2 2 2" xfId="15678"/>
    <cellStyle name="Ввод  8 2 2 2 2 2 2 2" xfId="15679"/>
    <cellStyle name="Ввод  8 2 2 2 2 2 3" xfId="15680"/>
    <cellStyle name="Ввод  8 2 2 2 2 3" xfId="15681"/>
    <cellStyle name="Ввод  8 2 2 2 2 3 2" xfId="15682"/>
    <cellStyle name="Ввод  8 2 2 2 2 4" xfId="15683"/>
    <cellStyle name="Ввод  8 2 2 2 3" xfId="15684"/>
    <cellStyle name="Ввод  8 2 2 2 3 2" xfId="15685"/>
    <cellStyle name="Ввод  8 2 2 2 3 2 2" xfId="15686"/>
    <cellStyle name="Ввод  8 2 2 2 3 3" xfId="15687"/>
    <cellStyle name="Ввод  8 2 2 2 4" xfId="15688"/>
    <cellStyle name="Ввод  8 2 2 2 4 2" xfId="15689"/>
    <cellStyle name="Ввод  8 2 2 2 4 2 2" xfId="15690"/>
    <cellStyle name="Ввод  8 2 2 2 4 3" xfId="15691"/>
    <cellStyle name="Ввод  8 2 2 2 5" xfId="15692"/>
    <cellStyle name="Ввод  8 2 2 2 5 2" xfId="15693"/>
    <cellStyle name="Ввод  8 2 2 3" xfId="15694"/>
    <cellStyle name="Ввод  8 2 2 3 2" xfId="15695"/>
    <cellStyle name="Ввод  8 2 2 3 2 2" xfId="15696"/>
    <cellStyle name="Ввод  8 2 2 3 2 2 2" xfId="15697"/>
    <cellStyle name="Ввод  8 2 2 3 2 3" xfId="15698"/>
    <cellStyle name="Ввод  8 2 2 3 3" xfId="15699"/>
    <cellStyle name="Ввод  8 2 2 3 3 2" xfId="15700"/>
    <cellStyle name="Ввод  8 2 2 3 4" xfId="15701"/>
    <cellStyle name="Ввод  8 2 2 4" xfId="15702"/>
    <cellStyle name="Ввод  8 2 2 4 2" xfId="15703"/>
    <cellStyle name="Ввод  8 2 2 4 2 2" xfId="15704"/>
    <cellStyle name="Ввод  8 2 2 4 3" xfId="15705"/>
    <cellStyle name="Ввод  8 2 2 5" xfId="15706"/>
    <cellStyle name="Ввод  8 2 2 5 2" xfId="15707"/>
    <cellStyle name="Ввод  8 2 2 5 2 2" xfId="15708"/>
    <cellStyle name="Ввод  8 2 2 5 3" xfId="15709"/>
    <cellStyle name="Ввод  8 2 2 6" xfId="15710"/>
    <cellStyle name="Ввод  8 2 2 6 2" xfId="15711"/>
    <cellStyle name="Ввод  8 2 3" xfId="15712"/>
    <cellStyle name="Ввод  8 2 3 2" xfId="15713"/>
    <cellStyle name="Ввод  8 2 3 2 2" xfId="15714"/>
    <cellStyle name="Ввод  8 2 3 2 2 2" xfId="15715"/>
    <cellStyle name="Ввод  8 2 3 2 2 2 2" xfId="15716"/>
    <cellStyle name="Ввод  8 2 3 2 2 2 2 2" xfId="15717"/>
    <cellStyle name="Ввод  8 2 3 2 2 2 3" xfId="15718"/>
    <cellStyle name="Ввод  8 2 3 2 2 3" xfId="15719"/>
    <cellStyle name="Ввод  8 2 3 2 2 3 2" xfId="15720"/>
    <cellStyle name="Ввод  8 2 3 2 2 4" xfId="15721"/>
    <cellStyle name="Ввод  8 2 3 2 3" xfId="15722"/>
    <cellStyle name="Ввод  8 2 3 2 3 2" xfId="15723"/>
    <cellStyle name="Ввод  8 2 3 2 3 2 2" xfId="15724"/>
    <cellStyle name="Ввод  8 2 3 2 3 3" xfId="15725"/>
    <cellStyle name="Ввод  8 2 3 2 4" xfId="15726"/>
    <cellStyle name="Ввод  8 2 3 2 4 2" xfId="15727"/>
    <cellStyle name="Ввод  8 2 3 2 4 2 2" xfId="15728"/>
    <cellStyle name="Ввод  8 2 3 2 4 3" xfId="15729"/>
    <cellStyle name="Ввод  8 2 3 2 5" xfId="15730"/>
    <cellStyle name="Ввод  8 2 3 2 5 2" xfId="15731"/>
    <cellStyle name="Ввод  8 2 3 3" xfId="15732"/>
    <cellStyle name="Ввод  8 2 3 3 2" xfId="15733"/>
    <cellStyle name="Ввод  8 2 3 3 2 2" xfId="15734"/>
    <cellStyle name="Ввод  8 2 3 3 2 2 2" xfId="15735"/>
    <cellStyle name="Ввод  8 2 3 3 2 3" xfId="15736"/>
    <cellStyle name="Ввод  8 2 3 3 3" xfId="15737"/>
    <cellStyle name="Ввод  8 2 3 3 3 2" xfId="15738"/>
    <cellStyle name="Ввод  8 2 3 3 4" xfId="15739"/>
    <cellStyle name="Ввод  8 2 3 4" xfId="15740"/>
    <cellStyle name="Ввод  8 2 3 4 2" xfId="15741"/>
    <cellStyle name="Ввод  8 2 3 4 2 2" xfId="15742"/>
    <cellStyle name="Ввод  8 2 3 4 3" xfId="15743"/>
    <cellStyle name="Ввод  8 2 3 5" xfId="15744"/>
    <cellStyle name="Ввод  8 2 3 5 2" xfId="15745"/>
    <cellStyle name="Ввод  8 2 3 5 2 2" xfId="15746"/>
    <cellStyle name="Ввод  8 2 3 5 3" xfId="15747"/>
    <cellStyle name="Ввод  8 2 3 6" xfId="15748"/>
    <cellStyle name="Ввод  8 2 3 6 2" xfId="15749"/>
    <cellStyle name="Ввод  8 2 4" xfId="15750"/>
    <cellStyle name="Ввод  8 2 4 2" xfId="15751"/>
    <cellStyle name="Ввод  8 2 4 2 2" xfId="15752"/>
    <cellStyle name="Ввод  8 2 4 2 2 2" xfId="15753"/>
    <cellStyle name="Ввод  8 2 4 2 2 2 2" xfId="15754"/>
    <cellStyle name="Ввод  8 2 4 2 2 3" xfId="15755"/>
    <cellStyle name="Ввод  8 2 4 2 3" xfId="15756"/>
    <cellStyle name="Ввод  8 2 4 2 3 2" xfId="15757"/>
    <cellStyle name="Ввод  8 2 4 2 4" xfId="15758"/>
    <cellStyle name="Ввод  8 2 4 3" xfId="15759"/>
    <cellStyle name="Ввод  8 2 4 3 2" xfId="15760"/>
    <cellStyle name="Ввод  8 2 4 3 2 2" xfId="15761"/>
    <cellStyle name="Ввод  8 2 4 3 3" xfId="15762"/>
    <cellStyle name="Ввод  8 2 4 4" xfId="15763"/>
    <cellStyle name="Ввод  8 2 4 4 2" xfId="15764"/>
    <cellStyle name="Ввод  8 2 4 4 2 2" xfId="15765"/>
    <cellStyle name="Ввод  8 2 4 4 3" xfId="15766"/>
    <cellStyle name="Ввод  8 2 4 5" xfId="15767"/>
    <cellStyle name="Ввод  8 2 4 5 2" xfId="15768"/>
    <cellStyle name="Ввод  8 2 5" xfId="15769"/>
    <cellStyle name="Ввод  8 2 5 2" xfId="15770"/>
    <cellStyle name="Ввод  8 2 5 2 2" xfId="15771"/>
    <cellStyle name="Ввод  8 2 5 2 2 2" xfId="15772"/>
    <cellStyle name="Ввод  8 2 5 2 2 2 2" xfId="15773"/>
    <cellStyle name="Ввод  8 2 5 2 2 3" xfId="15774"/>
    <cellStyle name="Ввод  8 2 5 2 3" xfId="15775"/>
    <cellStyle name="Ввод  8 2 5 2 3 2" xfId="15776"/>
    <cellStyle name="Ввод  8 2 5 2 4" xfId="15777"/>
    <cellStyle name="Ввод  8 2 5 3" xfId="15778"/>
    <cellStyle name="Ввод  8 2 5 3 2" xfId="15779"/>
    <cellStyle name="Ввод  8 2 5 3 2 2" xfId="15780"/>
    <cellStyle name="Ввод  8 2 5 3 3" xfId="15781"/>
    <cellStyle name="Ввод  8 2 5 4" xfId="15782"/>
    <cellStyle name="Ввод  8 2 5 4 2" xfId="15783"/>
    <cellStyle name="Ввод  8 2 5 4 2 2" xfId="15784"/>
    <cellStyle name="Ввод  8 2 5 4 3" xfId="15785"/>
    <cellStyle name="Ввод  8 2 5 5" xfId="15786"/>
    <cellStyle name="Ввод  8 2 5 5 2" xfId="15787"/>
    <cellStyle name="Ввод  8 2 6" xfId="15788"/>
    <cellStyle name="Ввод  8 2 6 2" xfId="15789"/>
    <cellStyle name="Ввод  8 2 6 2 2" xfId="15790"/>
    <cellStyle name="Ввод  8 2 6 2 2 2" xfId="15791"/>
    <cellStyle name="Ввод  8 2 6 2 3" xfId="15792"/>
    <cellStyle name="Ввод  8 2 6 3" xfId="15793"/>
    <cellStyle name="Ввод  8 2 6 3 2" xfId="15794"/>
    <cellStyle name="Ввод  8 2 6 4" xfId="15795"/>
    <cellStyle name="Ввод  8 2 7" xfId="15796"/>
    <cellStyle name="Ввод  8 2 7 2" xfId="15797"/>
    <cellStyle name="Ввод  8 2 7 2 2" xfId="15798"/>
    <cellStyle name="Ввод  8 2 7 3" xfId="15799"/>
    <cellStyle name="Ввод  8 2 8" xfId="15800"/>
    <cellStyle name="Ввод  8 2 8 2" xfId="15801"/>
    <cellStyle name="Ввод  8 2 8 2 2" xfId="15802"/>
    <cellStyle name="Ввод  8 2 8 3" xfId="15803"/>
    <cellStyle name="Ввод  8 2 9" xfId="15804"/>
    <cellStyle name="Ввод  8 2 9 2" xfId="15805"/>
    <cellStyle name="Ввод  8 3" xfId="15806"/>
    <cellStyle name="Ввод  8 3 2" xfId="15807"/>
    <cellStyle name="Ввод  8 3 2 2" xfId="15808"/>
    <cellStyle name="Ввод  8 3 2 2 2" xfId="15809"/>
    <cellStyle name="Ввод  8 3 2 2 2 2" xfId="15810"/>
    <cellStyle name="Ввод  8 3 2 2 2 2 2" xfId="15811"/>
    <cellStyle name="Ввод  8 3 2 2 2 3" xfId="15812"/>
    <cellStyle name="Ввод  8 3 2 2 3" xfId="15813"/>
    <cellStyle name="Ввод  8 3 2 2 3 2" xfId="15814"/>
    <cellStyle name="Ввод  8 3 2 2 4" xfId="15815"/>
    <cellStyle name="Ввод  8 3 2 3" xfId="15816"/>
    <cellStyle name="Ввод  8 3 2 3 2" xfId="15817"/>
    <cellStyle name="Ввод  8 3 2 3 2 2" xfId="15818"/>
    <cellStyle name="Ввод  8 3 2 3 3" xfId="15819"/>
    <cellStyle name="Ввод  8 3 2 4" xfId="15820"/>
    <cellStyle name="Ввод  8 3 2 4 2" xfId="15821"/>
    <cellStyle name="Ввод  8 3 2 4 2 2" xfId="15822"/>
    <cellStyle name="Ввод  8 3 2 4 3" xfId="15823"/>
    <cellStyle name="Ввод  8 3 2 5" xfId="15824"/>
    <cellStyle name="Ввод  8 3 2 5 2" xfId="15825"/>
    <cellStyle name="Ввод  8 3 3" xfId="15826"/>
    <cellStyle name="Ввод  8 3 3 2" xfId="15827"/>
    <cellStyle name="Ввод  8 3 3 2 2" xfId="15828"/>
    <cellStyle name="Ввод  8 3 3 2 2 2" xfId="15829"/>
    <cellStyle name="Ввод  8 3 3 2 3" xfId="15830"/>
    <cellStyle name="Ввод  8 3 3 3" xfId="15831"/>
    <cellStyle name="Ввод  8 3 3 3 2" xfId="15832"/>
    <cellStyle name="Ввод  8 3 3 4" xfId="15833"/>
    <cellStyle name="Ввод  8 3 4" xfId="15834"/>
    <cellStyle name="Ввод  8 3 4 2" xfId="15835"/>
    <cellStyle name="Ввод  8 3 4 2 2" xfId="15836"/>
    <cellStyle name="Ввод  8 3 4 3" xfId="15837"/>
    <cellStyle name="Ввод  8 3 5" xfId="15838"/>
    <cellStyle name="Ввод  8 3 5 2" xfId="15839"/>
    <cellStyle name="Ввод  8 3 5 2 2" xfId="15840"/>
    <cellStyle name="Ввод  8 3 5 3" xfId="15841"/>
    <cellStyle name="Ввод  8 3 6" xfId="15842"/>
    <cellStyle name="Ввод  8 3 6 2" xfId="15843"/>
    <cellStyle name="Ввод  8 4" xfId="15844"/>
    <cellStyle name="Ввод  8 4 2" xfId="15845"/>
    <cellStyle name="Ввод  8 4 2 2" xfId="15846"/>
    <cellStyle name="Ввод  8 4 2 2 2" xfId="15847"/>
    <cellStyle name="Ввод  8 4 2 2 2 2" xfId="15848"/>
    <cellStyle name="Ввод  8 4 2 2 2 2 2" xfId="15849"/>
    <cellStyle name="Ввод  8 4 2 2 2 3" xfId="15850"/>
    <cellStyle name="Ввод  8 4 2 2 3" xfId="15851"/>
    <cellStyle name="Ввод  8 4 2 2 3 2" xfId="15852"/>
    <cellStyle name="Ввод  8 4 2 2 4" xfId="15853"/>
    <cellStyle name="Ввод  8 4 2 3" xfId="15854"/>
    <cellStyle name="Ввод  8 4 2 3 2" xfId="15855"/>
    <cellStyle name="Ввод  8 4 2 3 2 2" xfId="15856"/>
    <cellStyle name="Ввод  8 4 2 3 3" xfId="15857"/>
    <cellStyle name="Ввод  8 4 2 4" xfId="15858"/>
    <cellStyle name="Ввод  8 4 2 4 2" xfId="15859"/>
    <cellStyle name="Ввод  8 4 2 4 2 2" xfId="15860"/>
    <cellStyle name="Ввод  8 4 2 4 3" xfId="15861"/>
    <cellStyle name="Ввод  8 4 2 5" xfId="15862"/>
    <cellStyle name="Ввод  8 4 2 5 2" xfId="15863"/>
    <cellStyle name="Ввод  8 4 3" xfId="15864"/>
    <cellStyle name="Ввод  8 4 3 2" xfId="15865"/>
    <cellStyle name="Ввод  8 4 3 2 2" xfId="15866"/>
    <cellStyle name="Ввод  8 4 3 2 2 2" xfId="15867"/>
    <cellStyle name="Ввод  8 4 3 2 3" xfId="15868"/>
    <cellStyle name="Ввод  8 4 3 3" xfId="15869"/>
    <cellStyle name="Ввод  8 4 3 3 2" xfId="15870"/>
    <cellStyle name="Ввод  8 4 3 4" xfId="15871"/>
    <cellStyle name="Ввод  8 4 4" xfId="15872"/>
    <cellStyle name="Ввод  8 4 4 2" xfId="15873"/>
    <cellStyle name="Ввод  8 4 4 2 2" xfId="15874"/>
    <cellStyle name="Ввод  8 4 4 3" xfId="15875"/>
    <cellStyle name="Ввод  8 4 5" xfId="15876"/>
    <cellStyle name="Ввод  8 4 5 2" xfId="15877"/>
    <cellStyle name="Ввод  8 4 5 2 2" xfId="15878"/>
    <cellStyle name="Ввод  8 4 5 3" xfId="15879"/>
    <cellStyle name="Ввод  8 4 6" xfId="15880"/>
    <cellStyle name="Ввод  8 4 6 2" xfId="15881"/>
    <cellStyle name="Ввод  8 5" xfId="15882"/>
    <cellStyle name="Ввод  8 5 2" xfId="15883"/>
    <cellStyle name="Ввод  8 5 2 2" xfId="15884"/>
    <cellStyle name="Ввод  8 5 2 2 2" xfId="15885"/>
    <cellStyle name="Ввод  8 5 2 2 2 2" xfId="15886"/>
    <cellStyle name="Ввод  8 5 2 2 3" xfId="15887"/>
    <cellStyle name="Ввод  8 5 2 3" xfId="15888"/>
    <cellStyle name="Ввод  8 5 2 3 2" xfId="15889"/>
    <cellStyle name="Ввод  8 5 2 4" xfId="15890"/>
    <cellStyle name="Ввод  8 5 3" xfId="15891"/>
    <cellStyle name="Ввод  8 5 3 2" xfId="15892"/>
    <cellStyle name="Ввод  8 5 3 2 2" xfId="15893"/>
    <cellStyle name="Ввод  8 5 3 3" xfId="15894"/>
    <cellStyle name="Ввод  8 5 4" xfId="15895"/>
    <cellStyle name="Ввод  8 5 4 2" xfId="15896"/>
    <cellStyle name="Ввод  8 5 4 2 2" xfId="15897"/>
    <cellStyle name="Ввод  8 5 4 3" xfId="15898"/>
    <cellStyle name="Ввод  8 5 5" xfId="15899"/>
    <cellStyle name="Ввод  8 5 5 2" xfId="15900"/>
    <cellStyle name="Ввод  8 6" xfId="15901"/>
    <cellStyle name="Ввод  8 6 2" xfId="15902"/>
    <cellStyle name="Ввод  8 6 2 2" xfId="15903"/>
    <cellStyle name="Ввод  8 6 2 2 2" xfId="15904"/>
    <cellStyle name="Ввод  8 6 2 2 2 2" xfId="15905"/>
    <cellStyle name="Ввод  8 6 2 2 3" xfId="15906"/>
    <cellStyle name="Ввод  8 6 2 3" xfId="15907"/>
    <cellStyle name="Ввод  8 6 2 3 2" xfId="15908"/>
    <cellStyle name="Ввод  8 6 2 4" xfId="15909"/>
    <cellStyle name="Ввод  8 6 3" xfId="15910"/>
    <cellStyle name="Ввод  8 6 3 2" xfId="15911"/>
    <cellStyle name="Ввод  8 6 3 2 2" xfId="15912"/>
    <cellStyle name="Ввод  8 6 3 3" xfId="15913"/>
    <cellStyle name="Ввод  8 6 4" xfId="15914"/>
    <cellStyle name="Ввод  8 6 4 2" xfId="15915"/>
    <cellStyle name="Ввод  8 6 4 2 2" xfId="15916"/>
    <cellStyle name="Ввод  8 6 4 3" xfId="15917"/>
    <cellStyle name="Ввод  8 6 5" xfId="15918"/>
    <cellStyle name="Ввод  8 6 5 2" xfId="15919"/>
    <cellStyle name="Ввод  8 7" xfId="15920"/>
    <cellStyle name="Ввод  8 7 2" xfId="15921"/>
    <cellStyle name="Ввод  8 7 2 2" xfId="15922"/>
    <cellStyle name="Ввод  8 7 2 2 2" xfId="15923"/>
    <cellStyle name="Ввод  8 7 2 3" xfId="15924"/>
    <cellStyle name="Ввод  8 7 3" xfId="15925"/>
    <cellStyle name="Ввод  8 7 3 2" xfId="15926"/>
    <cellStyle name="Ввод  8 7 4" xfId="15927"/>
    <cellStyle name="Ввод  8 8" xfId="15928"/>
    <cellStyle name="Ввод  8 8 2" xfId="15929"/>
    <cellStyle name="Ввод  8 8 2 2" xfId="15930"/>
    <cellStyle name="Ввод  8 8 3" xfId="15931"/>
    <cellStyle name="Ввод  8 9" xfId="15932"/>
    <cellStyle name="Ввод  8 9 2" xfId="15933"/>
    <cellStyle name="Ввод  8 9 2 2" xfId="15934"/>
    <cellStyle name="Ввод  8 9 3" xfId="15935"/>
    <cellStyle name="Ввод  8_46EE.2011(v1.0)" xfId="15936"/>
    <cellStyle name="Ввод  9" xfId="15937"/>
    <cellStyle name="Ввод  9 10" xfId="15938"/>
    <cellStyle name="Ввод  9 10 2" xfId="15939"/>
    <cellStyle name="Ввод  9 2" xfId="15940"/>
    <cellStyle name="Ввод  9 2 2" xfId="15941"/>
    <cellStyle name="Ввод  9 2 2 2" xfId="15942"/>
    <cellStyle name="Ввод  9 2 2 2 2" xfId="15943"/>
    <cellStyle name="Ввод  9 2 2 2 2 2" xfId="15944"/>
    <cellStyle name="Ввод  9 2 2 2 2 2 2" xfId="15945"/>
    <cellStyle name="Ввод  9 2 2 2 2 2 2 2" xfId="15946"/>
    <cellStyle name="Ввод  9 2 2 2 2 2 3" xfId="15947"/>
    <cellStyle name="Ввод  9 2 2 2 2 3" xfId="15948"/>
    <cellStyle name="Ввод  9 2 2 2 2 3 2" xfId="15949"/>
    <cellStyle name="Ввод  9 2 2 2 2 4" xfId="15950"/>
    <cellStyle name="Ввод  9 2 2 2 3" xfId="15951"/>
    <cellStyle name="Ввод  9 2 2 2 3 2" xfId="15952"/>
    <cellStyle name="Ввод  9 2 2 2 3 2 2" xfId="15953"/>
    <cellStyle name="Ввод  9 2 2 2 3 3" xfId="15954"/>
    <cellStyle name="Ввод  9 2 2 2 4" xfId="15955"/>
    <cellStyle name="Ввод  9 2 2 2 4 2" xfId="15956"/>
    <cellStyle name="Ввод  9 2 2 2 4 2 2" xfId="15957"/>
    <cellStyle name="Ввод  9 2 2 2 4 3" xfId="15958"/>
    <cellStyle name="Ввод  9 2 2 2 5" xfId="15959"/>
    <cellStyle name="Ввод  9 2 2 2 5 2" xfId="15960"/>
    <cellStyle name="Ввод  9 2 2 3" xfId="15961"/>
    <cellStyle name="Ввод  9 2 2 3 2" xfId="15962"/>
    <cellStyle name="Ввод  9 2 2 3 2 2" xfId="15963"/>
    <cellStyle name="Ввод  9 2 2 3 2 2 2" xfId="15964"/>
    <cellStyle name="Ввод  9 2 2 3 2 3" xfId="15965"/>
    <cellStyle name="Ввод  9 2 2 3 3" xfId="15966"/>
    <cellStyle name="Ввод  9 2 2 3 3 2" xfId="15967"/>
    <cellStyle name="Ввод  9 2 2 3 4" xfId="15968"/>
    <cellStyle name="Ввод  9 2 2 4" xfId="15969"/>
    <cellStyle name="Ввод  9 2 2 4 2" xfId="15970"/>
    <cellStyle name="Ввод  9 2 2 4 2 2" xfId="15971"/>
    <cellStyle name="Ввод  9 2 2 4 3" xfId="15972"/>
    <cellStyle name="Ввод  9 2 2 5" xfId="15973"/>
    <cellStyle name="Ввод  9 2 2 5 2" xfId="15974"/>
    <cellStyle name="Ввод  9 2 2 5 2 2" xfId="15975"/>
    <cellStyle name="Ввод  9 2 2 5 3" xfId="15976"/>
    <cellStyle name="Ввод  9 2 2 6" xfId="15977"/>
    <cellStyle name="Ввод  9 2 2 6 2" xfId="15978"/>
    <cellStyle name="Ввод  9 2 3" xfId="15979"/>
    <cellStyle name="Ввод  9 2 3 2" xfId="15980"/>
    <cellStyle name="Ввод  9 2 3 2 2" xfId="15981"/>
    <cellStyle name="Ввод  9 2 3 2 2 2" xfId="15982"/>
    <cellStyle name="Ввод  9 2 3 2 2 2 2" xfId="15983"/>
    <cellStyle name="Ввод  9 2 3 2 2 2 2 2" xfId="15984"/>
    <cellStyle name="Ввод  9 2 3 2 2 2 3" xfId="15985"/>
    <cellStyle name="Ввод  9 2 3 2 2 3" xfId="15986"/>
    <cellStyle name="Ввод  9 2 3 2 2 3 2" xfId="15987"/>
    <cellStyle name="Ввод  9 2 3 2 2 4" xfId="15988"/>
    <cellStyle name="Ввод  9 2 3 2 3" xfId="15989"/>
    <cellStyle name="Ввод  9 2 3 2 3 2" xfId="15990"/>
    <cellStyle name="Ввод  9 2 3 2 3 2 2" xfId="15991"/>
    <cellStyle name="Ввод  9 2 3 2 3 3" xfId="15992"/>
    <cellStyle name="Ввод  9 2 3 2 4" xfId="15993"/>
    <cellStyle name="Ввод  9 2 3 2 4 2" xfId="15994"/>
    <cellStyle name="Ввод  9 2 3 2 4 2 2" xfId="15995"/>
    <cellStyle name="Ввод  9 2 3 2 4 3" xfId="15996"/>
    <cellStyle name="Ввод  9 2 3 2 5" xfId="15997"/>
    <cellStyle name="Ввод  9 2 3 2 5 2" xfId="15998"/>
    <cellStyle name="Ввод  9 2 3 3" xfId="15999"/>
    <cellStyle name="Ввод  9 2 3 3 2" xfId="16000"/>
    <cellStyle name="Ввод  9 2 3 3 2 2" xfId="16001"/>
    <cellStyle name="Ввод  9 2 3 3 2 2 2" xfId="16002"/>
    <cellStyle name="Ввод  9 2 3 3 2 3" xfId="16003"/>
    <cellStyle name="Ввод  9 2 3 3 3" xfId="16004"/>
    <cellStyle name="Ввод  9 2 3 3 3 2" xfId="16005"/>
    <cellStyle name="Ввод  9 2 3 3 4" xfId="16006"/>
    <cellStyle name="Ввод  9 2 3 4" xfId="16007"/>
    <cellStyle name="Ввод  9 2 3 4 2" xfId="16008"/>
    <cellStyle name="Ввод  9 2 3 4 2 2" xfId="16009"/>
    <cellStyle name="Ввод  9 2 3 4 3" xfId="16010"/>
    <cellStyle name="Ввод  9 2 3 5" xfId="16011"/>
    <cellStyle name="Ввод  9 2 3 5 2" xfId="16012"/>
    <cellStyle name="Ввод  9 2 3 5 2 2" xfId="16013"/>
    <cellStyle name="Ввод  9 2 3 5 3" xfId="16014"/>
    <cellStyle name="Ввод  9 2 3 6" xfId="16015"/>
    <cellStyle name="Ввод  9 2 3 6 2" xfId="16016"/>
    <cellStyle name="Ввод  9 2 4" xfId="16017"/>
    <cellStyle name="Ввод  9 2 4 2" xfId="16018"/>
    <cellStyle name="Ввод  9 2 4 2 2" xfId="16019"/>
    <cellStyle name="Ввод  9 2 4 2 2 2" xfId="16020"/>
    <cellStyle name="Ввод  9 2 4 2 2 2 2" xfId="16021"/>
    <cellStyle name="Ввод  9 2 4 2 2 3" xfId="16022"/>
    <cellStyle name="Ввод  9 2 4 2 3" xfId="16023"/>
    <cellStyle name="Ввод  9 2 4 2 3 2" xfId="16024"/>
    <cellStyle name="Ввод  9 2 4 2 4" xfId="16025"/>
    <cellStyle name="Ввод  9 2 4 3" xfId="16026"/>
    <cellStyle name="Ввод  9 2 4 3 2" xfId="16027"/>
    <cellStyle name="Ввод  9 2 4 3 2 2" xfId="16028"/>
    <cellStyle name="Ввод  9 2 4 3 3" xfId="16029"/>
    <cellStyle name="Ввод  9 2 4 4" xfId="16030"/>
    <cellStyle name="Ввод  9 2 4 4 2" xfId="16031"/>
    <cellStyle name="Ввод  9 2 4 4 2 2" xfId="16032"/>
    <cellStyle name="Ввод  9 2 4 4 3" xfId="16033"/>
    <cellStyle name="Ввод  9 2 4 5" xfId="16034"/>
    <cellStyle name="Ввод  9 2 4 5 2" xfId="16035"/>
    <cellStyle name="Ввод  9 2 5" xfId="16036"/>
    <cellStyle name="Ввод  9 2 5 2" xfId="16037"/>
    <cellStyle name="Ввод  9 2 5 2 2" xfId="16038"/>
    <cellStyle name="Ввод  9 2 5 2 2 2" xfId="16039"/>
    <cellStyle name="Ввод  9 2 5 2 2 2 2" xfId="16040"/>
    <cellStyle name="Ввод  9 2 5 2 2 3" xfId="16041"/>
    <cellStyle name="Ввод  9 2 5 2 3" xfId="16042"/>
    <cellStyle name="Ввод  9 2 5 2 3 2" xfId="16043"/>
    <cellStyle name="Ввод  9 2 5 2 4" xfId="16044"/>
    <cellStyle name="Ввод  9 2 5 3" xfId="16045"/>
    <cellStyle name="Ввод  9 2 5 3 2" xfId="16046"/>
    <cellStyle name="Ввод  9 2 5 3 2 2" xfId="16047"/>
    <cellStyle name="Ввод  9 2 5 3 3" xfId="16048"/>
    <cellStyle name="Ввод  9 2 5 4" xfId="16049"/>
    <cellStyle name="Ввод  9 2 5 4 2" xfId="16050"/>
    <cellStyle name="Ввод  9 2 5 4 2 2" xfId="16051"/>
    <cellStyle name="Ввод  9 2 5 4 3" xfId="16052"/>
    <cellStyle name="Ввод  9 2 5 5" xfId="16053"/>
    <cellStyle name="Ввод  9 2 5 5 2" xfId="16054"/>
    <cellStyle name="Ввод  9 2 6" xfId="16055"/>
    <cellStyle name="Ввод  9 2 6 2" xfId="16056"/>
    <cellStyle name="Ввод  9 2 6 2 2" xfId="16057"/>
    <cellStyle name="Ввод  9 2 6 2 2 2" xfId="16058"/>
    <cellStyle name="Ввод  9 2 6 2 3" xfId="16059"/>
    <cellStyle name="Ввод  9 2 6 3" xfId="16060"/>
    <cellStyle name="Ввод  9 2 6 3 2" xfId="16061"/>
    <cellStyle name="Ввод  9 2 6 4" xfId="16062"/>
    <cellStyle name="Ввод  9 2 7" xfId="16063"/>
    <cellStyle name="Ввод  9 2 7 2" xfId="16064"/>
    <cellStyle name="Ввод  9 2 7 2 2" xfId="16065"/>
    <cellStyle name="Ввод  9 2 7 3" xfId="16066"/>
    <cellStyle name="Ввод  9 2 8" xfId="16067"/>
    <cellStyle name="Ввод  9 2 8 2" xfId="16068"/>
    <cellStyle name="Ввод  9 2 8 2 2" xfId="16069"/>
    <cellStyle name="Ввод  9 2 8 3" xfId="16070"/>
    <cellStyle name="Ввод  9 2 9" xfId="16071"/>
    <cellStyle name="Ввод  9 2 9 2" xfId="16072"/>
    <cellStyle name="Ввод  9 3" xfId="16073"/>
    <cellStyle name="Ввод  9 3 2" xfId="16074"/>
    <cellStyle name="Ввод  9 3 2 2" xfId="16075"/>
    <cellStyle name="Ввод  9 3 2 2 2" xfId="16076"/>
    <cellStyle name="Ввод  9 3 2 2 2 2" xfId="16077"/>
    <cellStyle name="Ввод  9 3 2 2 2 2 2" xfId="16078"/>
    <cellStyle name="Ввод  9 3 2 2 2 3" xfId="16079"/>
    <cellStyle name="Ввод  9 3 2 2 3" xfId="16080"/>
    <cellStyle name="Ввод  9 3 2 2 3 2" xfId="16081"/>
    <cellStyle name="Ввод  9 3 2 2 4" xfId="16082"/>
    <cellStyle name="Ввод  9 3 2 3" xfId="16083"/>
    <cellStyle name="Ввод  9 3 2 3 2" xfId="16084"/>
    <cellStyle name="Ввод  9 3 2 3 2 2" xfId="16085"/>
    <cellStyle name="Ввод  9 3 2 3 3" xfId="16086"/>
    <cellStyle name="Ввод  9 3 2 4" xfId="16087"/>
    <cellStyle name="Ввод  9 3 2 4 2" xfId="16088"/>
    <cellStyle name="Ввод  9 3 2 4 2 2" xfId="16089"/>
    <cellStyle name="Ввод  9 3 2 4 3" xfId="16090"/>
    <cellStyle name="Ввод  9 3 2 5" xfId="16091"/>
    <cellStyle name="Ввод  9 3 2 5 2" xfId="16092"/>
    <cellStyle name="Ввод  9 3 3" xfId="16093"/>
    <cellStyle name="Ввод  9 3 3 2" xfId="16094"/>
    <cellStyle name="Ввод  9 3 3 2 2" xfId="16095"/>
    <cellStyle name="Ввод  9 3 3 2 2 2" xfId="16096"/>
    <cellStyle name="Ввод  9 3 3 2 3" xfId="16097"/>
    <cellStyle name="Ввод  9 3 3 3" xfId="16098"/>
    <cellStyle name="Ввод  9 3 3 3 2" xfId="16099"/>
    <cellStyle name="Ввод  9 3 3 4" xfId="16100"/>
    <cellStyle name="Ввод  9 3 4" xfId="16101"/>
    <cellStyle name="Ввод  9 3 4 2" xfId="16102"/>
    <cellStyle name="Ввод  9 3 4 2 2" xfId="16103"/>
    <cellStyle name="Ввод  9 3 4 3" xfId="16104"/>
    <cellStyle name="Ввод  9 3 5" xfId="16105"/>
    <cellStyle name="Ввод  9 3 5 2" xfId="16106"/>
    <cellStyle name="Ввод  9 3 5 2 2" xfId="16107"/>
    <cellStyle name="Ввод  9 3 5 3" xfId="16108"/>
    <cellStyle name="Ввод  9 3 6" xfId="16109"/>
    <cellStyle name="Ввод  9 3 6 2" xfId="16110"/>
    <cellStyle name="Ввод  9 4" xfId="16111"/>
    <cellStyle name="Ввод  9 4 2" xfId="16112"/>
    <cellStyle name="Ввод  9 4 2 2" xfId="16113"/>
    <cellStyle name="Ввод  9 4 2 2 2" xfId="16114"/>
    <cellStyle name="Ввод  9 4 2 2 2 2" xfId="16115"/>
    <cellStyle name="Ввод  9 4 2 2 2 2 2" xfId="16116"/>
    <cellStyle name="Ввод  9 4 2 2 2 3" xfId="16117"/>
    <cellStyle name="Ввод  9 4 2 2 3" xfId="16118"/>
    <cellStyle name="Ввод  9 4 2 2 3 2" xfId="16119"/>
    <cellStyle name="Ввод  9 4 2 2 4" xfId="16120"/>
    <cellStyle name="Ввод  9 4 2 3" xfId="16121"/>
    <cellStyle name="Ввод  9 4 2 3 2" xfId="16122"/>
    <cellStyle name="Ввод  9 4 2 3 2 2" xfId="16123"/>
    <cellStyle name="Ввод  9 4 2 3 3" xfId="16124"/>
    <cellStyle name="Ввод  9 4 2 4" xfId="16125"/>
    <cellStyle name="Ввод  9 4 2 4 2" xfId="16126"/>
    <cellStyle name="Ввод  9 4 2 4 2 2" xfId="16127"/>
    <cellStyle name="Ввод  9 4 2 4 3" xfId="16128"/>
    <cellStyle name="Ввод  9 4 2 5" xfId="16129"/>
    <cellStyle name="Ввод  9 4 2 5 2" xfId="16130"/>
    <cellStyle name="Ввод  9 4 3" xfId="16131"/>
    <cellStyle name="Ввод  9 4 3 2" xfId="16132"/>
    <cellStyle name="Ввод  9 4 3 2 2" xfId="16133"/>
    <cellStyle name="Ввод  9 4 3 2 2 2" xfId="16134"/>
    <cellStyle name="Ввод  9 4 3 2 3" xfId="16135"/>
    <cellStyle name="Ввод  9 4 3 3" xfId="16136"/>
    <cellStyle name="Ввод  9 4 3 3 2" xfId="16137"/>
    <cellStyle name="Ввод  9 4 3 4" xfId="16138"/>
    <cellStyle name="Ввод  9 4 4" xfId="16139"/>
    <cellStyle name="Ввод  9 4 4 2" xfId="16140"/>
    <cellStyle name="Ввод  9 4 4 2 2" xfId="16141"/>
    <cellStyle name="Ввод  9 4 4 3" xfId="16142"/>
    <cellStyle name="Ввод  9 4 5" xfId="16143"/>
    <cellStyle name="Ввод  9 4 5 2" xfId="16144"/>
    <cellStyle name="Ввод  9 4 5 2 2" xfId="16145"/>
    <cellStyle name="Ввод  9 4 5 3" xfId="16146"/>
    <cellStyle name="Ввод  9 4 6" xfId="16147"/>
    <cellStyle name="Ввод  9 4 6 2" xfId="16148"/>
    <cellStyle name="Ввод  9 5" xfId="16149"/>
    <cellStyle name="Ввод  9 5 2" xfId="16150"/>
    <cellStyle name="Ввод  9 5 2 2" xfId="16151"/>
    <cellStyle name="Ввод  9 5 2 2 2" xfId="16152"/>
    <cellStyle name="Ввод  9 5 2 2 2 2" xfId="16153"/>
    <cellStyle name="Ввод  9 5 2 2 3" xfId="16154"/>
    <cellStyle name="Ввод  9 5 2 3" xfId="16155"/>
    <cellStyle name="Ввод  9 5 2 3 2" xfId="16156"/>
    <cellStyle name="Ввод  9 5 2 4" xfId="16157"/>
    <cellStyle name="Ввод  9 5 3" xfId="16158"/>
    <cellStyle name="Ввод  9 5 3 2" xfId="16159"/>
    <cellStyle name="Ввод  9 5 3 2 2" xfId="16160"/>
    <cellStyle name="Ввод  9 5 3 3" xfId="16161"/>
    <cellStyle name="Ввод  9 5 4" xfId="16162"/>
    <cellStyle name="Ввод  9 5 4 2" xfId="16163"/>
    <cellStyle name="Ввод  9 5 4 2 2" xfId="16164"/>
    <cellStyle name="Ввод  9 5 4 3" xfId="16165"/>
    <cellStyle name="Ввод  9 5 5" xfId="16166"/>
    <cellStyle name="Ввод  9 5 5 2" xfId="16167"/>
    <cellStyle name="Ввод  9 6" xfId="16168"/>
    <cellStyle name="Ввод  9 6 2" xfId="16169"/>
    <cellStyle name="Ввод  9 6 2 2" xfId="16170"/>
    <cellStyle name="Ввод  9 6 2 2 2" xfId="16171"/>
    <cellStyle name="Ввод  9 6 2 2 2 2" xfId="16172"/>
    <cellStyle name="Ввод  9 6 2 2 3" xfId="16173"/>
    <cellStyle name="Ввод  9 6 2 3" xfId="16174"/>
    <cellStyle name="Ввод  9 6 2 3 2" xfId="16175"/>
    <cellStyle name="Ввод  9 6 2 4" xfId="16176"/>
    <cellStyle name="Ввод  9 6 3" xfId="16177"/>
    <cellStyle name="Ввод  9 6 3 2" xfId="16178"/>
    <cellStyle name="Ввод  9 6 3 2 2" xfId="16179"/>
    <cellStyle name="Ввод  9 6 3 3" xfId="16180"/>
    <cellStyle name="Ввод  9 6 4" xfId="16181"/>
    <cellStyle name="Ввод  9 6 4 2" xfId="16182"/>
    <cellStyle name="Ввод  9 6 4 2 2" xfId="16183"/>
    <cellStyle name="Ввод  9 6 4 3" xfId="16184"/>
    <cellStyle name="Ввод  9 6 5" xfId="16185"/>
    <cellStyle name="Ввод  9 6 5 2" xfId="16186"/>
    <cellStyle name="Ввод  9 7" xfId="16187"/>
    <cellStyle name="Ввод  9 7 2" xfId="16188"/>
    <cellStyle name="Ввод  9 7 2 2" xfId="16189"/>
    <cellStyle name="Ввод  9 7 2 2 2" xfId="16190"/>
    <cellStyle name="Ввод  9 7 2 3" xfId="16191"/>
    <cellStyle name="Ввод  9 7 3" xfId="16192"/>
    <cellStyle name="Ввод  9 7 3 2" xfId="16193"/>
    <cellStyle name="Ввод  9 7 4" xfId="16194"/>
    <cellStyle name="Ввод  9 8" xfId="16195"/>
    <cellStyle name="Ввод  9 8 2" xfId="16196"/>
    <cellStyle name="Ввод  9 8 2 2" xfId="16197"/>
    <cellStyle name="Ввод  9 8 3" xfId="16198"/>
    <cellStyle name="Ввод  9 9" xfId="16199"/>
    <cellStyle name="Ввод  9 9 2" xfId="16200"/>
    <cellStyle name="Ввод  9 9 2 2" xfId="16201"/>
    <cellStyle name="Ввод  9 9 3" xfId="16202"/>
    <cellStyle name="Ввод  9_46EE.2011(v1.0)" xfId="16203"/>
    <cellStyle name="ВедРесурсов" xfId="16204"/>
    <cellStyle name="ВедРесурсов 10" xfId="16205"/>
    <cellStyle name="ВедРесурсов 11" xfId="16206"/>
    <cellStyle name="ВедРесурсов 12" xfId="16207"/>
    <cellStyle name="ВедРесурсов 13" xfId="16208"/>
    <cellStyle name="ВедРесурсов 14" xfId="16209"/>
    <cellStyle name="ВедРесурсов 15" xfId="16210"/>
    <cellStyle name="ВедРесурсов 16" xfId="16211"/>
    <cellStyle name="ВедРесурсов 17" xfId="16212"/>
    <cellStyle name="ВедРесурсов 2" xfId="16213"/>
    <cellStyle name="ВедРесурсов 2 10" xfId="16214"/>
    <cellStyle name="ВедРесурсов 2 11" xfId="16215"/>
    <cellStyle name="ВедРесурсов 2 12" xfId="16216"/>
    <cellStyle name="ВедРесурсов 2 13" xfId="16217"/>
    <cellStyle name="ВедРесурсов 2 14" xfId="16218"/>
    <cellStyle name="ВедРесурсов 2 15" xfId="16219"/>
    <cellStyle name="ВедРесурсов 2 2" xfId="16220"/>
    <cellStyle name="ВедРесурсов 2 2 10" xfId="16221"/>
    <cellStyle name="ВедРесурсов 2 2 11" xfId="16222"/>
    <cellStyle name="ВедРесурсов 2 2 12" xfId="16223"/>
    <cellStyle name="ВедРесурсов 2 2 13" xfId="16224"/>
    <cellStyle name="ВедРесурсов 2 2 14" xfId="16225"/>
    <cellStyle name="ВедРесурсов 2 2 2" xfId="16226"/>
    <cellStyle name="ВедРесурсов 2 2 2 10" xfId="16227"/>
    <cellStyle name="ВедРесурсов 2 2 2 11" xfId="16228"/>
    <cellStyle name="ВедРесурсов 2 2 2 12" xfId="16229"/>
    <cellStyle name="ВедРесурсов 2 2 2 13" xfId="16230"/>
    <cellStyle name="ВедРесурсов 2 2 2 2" xfId="16231"/>
    <cellStyle name="ВедРесурсов 2 2 2 2 2" xfId="16232"/>
    <cellStyle name="ВедРесурсов 2 2 2 2 2 2" xfId="16233"/>
    <cellStyle name="ВедРесурсов 2 2 2 2 3" xfId="16234"/>
    <cellStyle name="ВедРесурсов 2 2 2 3" xfId="16235"/>
    <cellStyle name="ВедРесурсов 2 2 2 3 2" xfId="16236"/>
    <cellStyle name="ВедРесурсов 2 2 2 3 2 2" xfId="16237"/>
    <cellStyle name="ВедРесурсов 2 2 2 3 3" xfId="16238"/>
    <cellStyle name="ВедРесурсов 2 2 2 4" xfId="16239"/>
    <cellStyle name="ВедРесурсов 2 2 2 4 2" xfId="16240"/>
    <cellStyle name="ВедРесурсов 2 2 2 5" xfId="16241"/>
    <cellStyle name="ВедРесурсов 2 2 2 6" xfId="16242"/>
    <cellStyle name="ВедРесурсов 2 2 2 7" xfId="16243"/>
    <cellStyle name="ВедРесурсов 2 2 2 8" xfId="16244"/>
    <cellStyle name="ВедРесурсов 2 2 2 9" xfId="16245"/>
    <cellStyle name="ВедРесурсов 2 2 3" xfId="16246"/>
    <cellStyle name="ВедРесурсов 2 2 3 2" xfId="16247"/>
    <cellStyle name="ВедРесурсов 2 2 3 2 2" xfId="16248"/>
    <cellStyle name="ВедРесурсов 2 2 3 3" xfId="16249"/>
    <cellStyle name="ВедРесурсов 2 2 4" xfId="16250"/>
    <cellStyle name="ВедРесурсов 2 2 4 2" xfId="16251"/>
    <cellStyle name="ВедРесурсов 2 2 4 2 2" xfId="16252"/>
    <cellStyle name="ВедРесурсов 2 2 4 3" xfId="16253"/>
    <cellStyle name="ВедРесурсов 2 2 5" xfId="16254"/>
    <cellStyle name="ВедРесурсов 2 2 5 2" xfId="16255"/>
    <cellStyle name="ВедРесурсов 2 2 6" xfId="16256"/>
    <cellStyle name="ВедРесурсов 2 2 7" xfId="16257"/>
    <cellStyle name="ВедРесурсов 2 2 8" xfId="16258"/>
    <cellStyle name="ВедРесурсов 2 2 9" xfId="16259"/>
    <cellStyle name="ВедРесурсов 2 3" xfId="16260"/>
    <cellStyle name="ВедРесурсов 2 3 10" xfId="16261"/>
    <cellStyle name="ВедРесурсов 2 3 11" xfId="16262"/>
    <cellStyle name="ВедРесурсов 2 3 12" xfId="16263"/>
    <cellStyle name="ВедРесурсов 2 3 13" xfId="16264"/>
    <cellStyle name="ВедРесурсов 2 3 14" xfId="16265"/>
    <cellStyle name="ВедРесурсов 2 3 2" xfId="16266"/>
    <cellStyle name="ВедРесурсов 2 3 2 10" xfId="16267"/>
    <cellStyle name="ВедРесурсов 2 3 2 11" xfId="16268"/>
    <cellStyle name="ВедРесурсов 2 3 2 12" xfId="16269"/>
    <cellStyle name="ВедРесурсов 2 3 2 13" xfId="16270"/>
    <cellStyle name="ВедРесурсов 2 3 2 2" xfId="16271"/>
    <cellStyle name="ВедРесурсов 2 3 2 2 2" xfId="16272"/>
    <cellStyle name="ВедРесурсов 2 3 2 2 2 2" xfId="16273"/>
    <cellStyle name="ВедРесурсов 2 3 2 2 3" xfId="16274"/>
    <cellStyle name="ВедРесурсов 2 3 2 3" xfId="16275"/>
    <cellStyle name="ВедРесурсов 2 3 2 3 2" xfId="16276"/>
    <cellStyle name="ВедРесурсов 2 3 2 3 2 2" xfId="16277"/>
    <cellStyle name="ВедРесурсов 2 3 2 3 3" xfId="16278"/>
    <cellStyle name="ВедРесурсов 2 3 2 4" xfId="16279"/>
    <cellStyle name="ВедРесурсов 2 3 2 4 2" xfId="16280"/>
    <cellStyle name="ВедРесурсов 2 3 2 5" xfId="16281"/>
    <cellStyle name="ВедРесурсов 2 3 2 6" xfId="16282"/>
    <cellStyle name="ВедРесурсов 2 3 2 7" xfId="16283"/>
    <cellStyle name="ВедРесурсов 2 3 2 8" xfId="16284"/>
    <cellStyle name="ВедРесурсов 2 3 2 9" xfId="16285"/>
    <cellStyle name="ВедРесурсов 2 3 3" xfId="16286"/>
    <cellStyle name="ВедРесурсов 2 3 3 2" xfId="16287"/>
    <cellStyle name="ВедРесурсов 2 3 3 2 2" xfId="16288"/>
    <cellStyle name="ВедРесурсов 2 3 3 3" xfId="16289"/>
    <cellStyle name="ВедРесурсов 2 3 4" xfId="16290"/>
    <cellStyle name="ВедРесурсов 2 3 4 2" xfId="16291"/>
    <cellStyle name="ВедРесурсов 2 3 4 2 2" xfId="16292"/>
    <cellStyle name="ВедРесурсов 2 3 4 3" xfId="16293"/>
    <cellStyle name="ВедРесурсов 2 3 5" xfId="16294"/>
    <cellStyle name="ВедРесурсов 2 3 5 2" xfId="16295"/>
    <cellStyle name="ВедРесурсов 2 3 6" xfId="16296"/>
    <cellStyle name="ВедРесурсов 2 3 7" xfId="16297"/>
    <cellStyle name="ВедРесурсов 2 3 8" xfId="16298"/>
    <cellStyle name="ВедРесурсов 2 3 9" xfId="16299"/>
    <cellStyle name="ВедРесурсов 2 4" xfId="16300"/>
    <cellStyle name="ВедРесурсов 2 4 2" xfId="16301"/>
    <cellStyle name="ВедРесурсов 2 4 2 2" xfId="16302"/>
    <cellStyle name="ВедРесурсов 2 4 3" xfId="16303"/>
    <cellStyle name="ВедРесурсов 2 5" xfId="16304"/>
    <cellStyle name="ВедРесурсов 2 5 2" xfId="16305"/>
    <cellStyle name="ВедРесурсов 2 5 2 2" xfId="16306"/>
    <cellStyle name="ВедРесурсов 2 5 3" xfId="16307"/>
    <cellStyle name="ВедРесурсов 2 6" xfId="16308"/>
    <cellStyle name="ВедРесурсов 2 6 2" xfId="16309"/>
    <cellStyle name="ВедРесурсов 2 7" xfId="16310"/>
    <cellStyle name="ВедРесурсов 2 8" xfId="16311"/>
    <cellStyle name="ВедРесурсов 2 9" xfId="16312"/>
    <cellStyle name="ВедРесурсов 3" xfId="16313"/>
    <cellStyle name="ВедРесурсов 3 10" xfId="16314"/>
    <cellStyle name="ВедРесурсов 3 11" xfId="16315"/>
    <cellStyle name="ВедРесурсов 3 12" xfId="16316"/>
    <cellStyle name="ВедРесурсов 3 13" xfId="16317"/>
    <cellStyle name="ВедРесурсов 3 14" xfId="16318"/>
    <cellStyle name="ВедРесурсов 3 2" xfId="16319"/>
    <cellStyle name="ВедРесурсов 3 2 10" xfId="16320"/>
    <cellStyle name="ВедРесурсов 3 2 11" xfId="16321"/>
    <cellStyle name="ВедРесурсов 3 2 12" xfId="16322"/>
    <cellStyle name="ВедРесурсов 3 2 13" xfId="16323"/>
    <cellStyle name="ВедРесурсов 3 2 2" xfId="16324"/>
    <cellStyle name="ВедРесурсов 3 2 2 2" xfId="16325"/>
    <cellStyle name="ВедРесурсов 3 2 2 2 2" xfId="16326"/>
    <cellStyle name="ВедРесурсов 3 2 2 3" xfId="16327"/>
    <cellStyle name="ВедРесурсов 3 2 3" xfId="16328"/>
    <cellStyle name="ВедРесурсов 3 2 3 2" xfId="16329"/>
    <cellStyle name="ВедРесурсов 3 2 3 2 2" xfId="16330"/>
    <cellStyle name="ВедРесурсов 3 2 3 3" xfId="16331"/>
    <cellStyle name="ВедРесурсов 3 2 4" xfId="16332"/>
    <cellStyle name="ВедРесурсов 3 2 4 2" xfId="16333"/>
    <cellStyle name="ВедРесурсов 3 2 5" xfId="16334"/>
    <cellStyle name="ВедРесурсов 3 2 6" xfId="16335"/>
    <cellStyle name="ВедРесурсов 3 2 7" xfId="16336"/>
    <cellStyle name="ВедРесурсов 3 2 8" xfId="16337"/>
    <cellStyle name="ВедРесурсов 3 2 9" xfId="16338"/>
    <cellStyle name="ВедРесурсов 3 3" xfId="16339"/>
    <cellStyle name="ВедРесурсов 3 3 2" xfId="16340"/>
    <cellStyle name="ВедРесурсов 3 3 2 2" xfId="16341"/>
    <cellStyle name="ВедРесурсов 3 3 3" xfId="16342"/>
    <cellStyle name="ВедРесурсов 3 4" xfId="16343"/>
    <cellStyle name="ВедРесурсов 3 4 2" xfId="16344"/>
    <cellStyle name="ВедРесурсов 3 4 2 2" xfId="16345"/>
    <cellStyle name="ВедРесурсов 3 4 3" xfId="16346"/>
    <cellStyle name="ВедРесурсов 3 5" xfId="16347"/>
    <cellStyle name="ВедРесурсов 3 5 2" xfId="16348"/>
    <cellStyle name="ВедРесурсов 3 6" xfId="16349"/>
    <cellStyle name="ВедРесурсов 3 7" xfId="16350"/>
    <cellStyle name="ВедРесурсов 3 8" xfId="16351"/>
    <cellStyle name="ВедРесурсов 3 9" xfId="16352"/>
    <cellStyle name="ВедРесурсов 4" xfId="16353"/>
    <cellStyle name="ВедРесурсов 4 10" xfId="16354"/>
    <cellStyle name="ВедРесурсов 4 11" xfId="16355"/>
    <cellStyle name="ВедРесурсов 4 12" xfId="16356"/>
    <cellStyle name="ВедРесурсов 4 13" xfId="16357"/>
    <cellStyle name="ВедРесурсов 4 14" xfId="16358"/>
    <cellStyle name="ВедРесурсов 4 2" xfId="16359"/>
    <cellStyle name="ВедРесурсов 4 2 10" xfId="16360"/>
    <cellStyle name="ВедРесурсов 4 2 11" xfId="16361"/>
    <cellStyle name="ВедРесурсов 4 2 12" xfId="16362"/>
    <cellStyle name="ВедРесурсов 4 2 13" xfId="16363"/>
    <cellStyle name="ВедРесурсов 4 2 2" xfId="16364"/>
    <cellStyle name="ВедРесурсов 4 2 2 2" xfId="16365"/>
    <cellStyle name="ВедРесурсов 4 2 2 2 2" xfId="16366"/>
    <cellStyle name="ВедРесурсов 4 2 2 3" xfId="16367"/>
    <cellStyle name="ВедРесурсов 4 2 3" xfId="16368"/>
    <cellStyle name="ВедРесурсов 4 2 3 2" xfId="16369"/>
    <cellStyle name="ВедРесурсов 4 2 3 2 2" xfId="16370"/>
    <cellStyle name="ВедРесурсов 4 2 3 3" xfId="16371"/>
    <cellStyle name="ВедРесурсов 4 2 4" xfId="16372"/>
    <cellStyle name="ВедРесурсов 4 2 4 2" xfId="16373"/>
    <cellStyle name="ВедРесурсов 4 2 5" xfId="16374"/>
    <cellStyle name="ВедРесурсов 4 2 6" xfId="16375"/>
    <cellStyle name="ВедРесурсов 4 2 7" xfId="16376"/>
    <cellStyle name="ВедРесурсов 4 2 8" xfId="16377"/>
    <cellStyle name="ВедРесурсов 4 2 9" xfId="16378"/>
    <cellStyle name="ВедРесурсов 4 3" xfId="16379"/>
    <cellStyle name="ВедРесурсов 4 3 2" xfId="16380"/>
    <cellStyle name="ВедРесурсов 4 3 2 2" xfId="16381"/>
    <cellStyle name="ВедРесурсов 4 3 3" xfId="16382"/>
    <cellStyle name="ВедРесурсов 4 4" xfId="16383"/>
    <cellStyle name="ВедРесурсов 4 4 2" xfId="16384"/>
    <cellStyle name="ВедРесурсов 4 4 2 2" xfId="16385"/>
    <cellStyle name="ВедРесурсов 4 4 3" xfId="16386"/>
    <cellStyle name="ВедРесурсов 4 5" xfId="16387"/>
    <cellStyle name="ВедРесурсов 4 5 2" xfId="16388"/>
    <cellStyle name="ВедРесурсов 4 6" xfId="16389"/>
    <cellStyle name="ВедРесурсов 4 7" xfId="16390"/>
    <cellStyle name="ВедРесурсов 4 8" xfId="16391"/>
    <cellStyle name="ВедРесурсов 4 9" xfId="16392"/>
    <cellStyle name="ВедРесурсов 5" xfId="16393"/>
    <cellStyle name="ВедРесурсов 5 10" xfId="16394"/>
    <cellStyle name="ВедРесурсов 5 11" xfId="16395"/>
    <cellStyle name="ВедРесурсов 5 12" xfId="16396"/>
    <cellStyle name="ВедРесурсов 5 13" xfId="16397"/>
    <cellStyle name="ВедРесурсов 5 2" xfId="16398"/>
    <cellStyle name="ВедРесурсов 5 2 2" xfId="16399"/>
    <cellStyle name="ВедРесурсов 5 2 2 2" xfId="16400"/>
    <cellStyle name="ВедРесурсов 5 2 3" xfId="16401"/>
    <cellStyle name="ВедРесурсов 5 3" xfId="16402"/>
    <cellStyle name="ВедРесурсов 5 3 2" xfId="16403"/>
    <cellStyle name="ВедРесурсов 5 3 2 2" xfId="16404"/>
    <cellStyle name="ВедРесурсов 5 3 3" xfId="16405"/>
    <cellStyle name="ВедРесурсов 5 4" xfId="16406"/>
    <cellStyle name="ВедРесурсов 5 4 2" xfId="16407"/>
    <cellStyle name="ВедРесурсов 5 5" xfId="16408"/>
    <cellStyle name="ВедРесурсов 5 6" xfId="16409"/>
    <cellStyle name="ВедРесурсов 5 7" xfId="16410"/>
    <cellStyle name="ВедРесурсов 5 8" xfId="16411"/>
    <cellStyle name="ВедРесурсов 5 9" xfId="16412"/>
    <cellStyle name="ВедРесурсов 6" xfId="16413"/>
    <cellStyle name="ВедРесурсов 6 2" xfId="16414"/>
    <cellStyle name="ВедРесурсов 6 2 2" xfId="16415"/>
    <cellStyle name="ВедРесурсов 6 3" xfId="16416"/>
    <cellStyle name="ВедРесурсов 7" xfId="16417"/>
    <cellStyle name="ВедРесурсов 7 2" xfId="16418"/>
    <cellStyle name="ВедРесурсов 7 2 2" xfId="16419"/>
    <cellStyle name="ВедРесурсов 7 3" xfId="16420"/>
    <cellStyle name="ВедРесурсов 8" xfId="16421"/>
    <cellStyle name="ВедРесурсов 8 2" xfId="16422"/>
    <cellStyle name="ВедРесурсов 8 2 2" xfId="16423"/>
    <cellStyle name="ВедРесурсов 8 3" xfId="16424"/>
    <cellStyle name="ВедРесурсов 9" xfId="16425"/>
    <cellStyle name="ВедРесурсов 9 2" xfId="16426"/>
    <cellStyle name="ВедРесурсовАкт" xfId="16427"/>
    <cellStyle name="Верт. заголовок" xfId="16428"/>
    <cellStyle name="Вес_продукта" xfId="16429"/>
    <cellStyle name="Вывод 10" xfId="16430"/>
    <cellStyle name="Вывод 10 2" xfId="16431"/>
    <cellStyle name="Вывод 10 2 2" xfId="16432"/>
    <cellStyle name="Вывод 10 2 2 2" xfId="16433"/>
    <cellStyle name="Вывод 10 2 2 2 2" xfId="16434"/>
    <cellStyle name="Вывод 10 2 2 2 2 2" xfId="16435"/>
    <cellStyle name="Вывод 10 2 2 2 3" xfId="16436"/>
    <cellStyle name="Вывод 10 2 2 3" xfId="16437"/>
    <cellStyle name="Вывод 10 2 2 3 2" xfId="16438"/>
    <cellStyle name="Вывод 10 2 2 3 2 2" xfId="16439"/>
    <cellStyle name="Вывод 10 2 2 3 3" xfId="16440"/>
    <cellStyle name="Вывод 10 2 2 4" xfId="16441"/>
    <cellStyle name="Вывод 10 2 2 4 2" xfId="16442"/>
    <cellStyle name="Вывод 10 2 2 4 2 2" xfId="16443"/>
    <cellStyle name="Вывод 10 2 2 4 3" xfId="16444"/>
    <cellStyle name="Вывод 10 2 2 5" xfId="16445"/>
    <cellStyle name="Вывод 10 2 2 5 2" xfId="16446"/>
    <cellStyle name="Вывод 10 2 3" xfId="16447"/>
    <cellStyle name="Вывод 10 2 3 2" xfId="16448"/>
    <cellStyle name="Вывод 10 2 3 2 2" xfId="16449"/>
    <cellStyle name="Вывод 10 2 3 3" xfId="16450"/>
    <cellStyle name="Вывод 10 2 4" xfId="16451"/>
    <cellStyle name="Вывод 10 2 4 2" xfId="16452"/>
    <cellStyle name="Вывод 10 2 4 2 2" xfId="16453"/>
    <cellStyle name="Вывод 10 2 4 3" xfId="16454"/>
    <cellStyle name="Вывод 10 2 5" xfId="16455"/>
    <cellStyle name="Вывод 10 2 5 2" xfId="16456"/>
    <cellStyle name="Вывод 10 2 5 2 2" xfId="16457"/>
    <cellStyle name="Вывод 10 2 5 3" xfId="16458"/>
    <cellStyle name="Вывод 10 2 6" xfId="16459"/>
    <cellStyle name="Вывод 10 2 6 2" xfId="16460"/>
    <cellStyle name="Вывод 10 3" xfId="16461"/>
    <cellStyle name="Вывод 10 3 2" xfId="16462"/>
    <cellStyle name="Вывод 10 3 2 2" xfId="16463"/>
    <cellStyle name="Вывод 10 3 2 2 2" xfId="16464"/>
    <cellStyle name="Вывод 10 3 2 2 2 2" xfId="16465"/>
    <cellStyle name="Вывод 10 3 2 2 3" xfId="16466"/>
    <cellStyle name="Вывод 10 3 2 3" xfId="16467"/>
    <cellStyle name="Вывод 10 3 2 3 2" xfId="16468"/>
    <cellStyle name="Вывод 10 3 2 3 2 2" xfId="16469"/>
    <cellStyle name="Вывод 10 3 2 3 3" xfId="16470"/>
    <cellStyle name="Вывод 10 3 2 4" xfId="16471"/>
    <cellStyle name="Вывод 10 3 2 4 2" xfId="16472"/>
    <cellStyle name="Вывод 10 3 2 4 2 2" xfId="16473"/>
    <cellStyle name="Вывод 10 3 2 4 3" xfId="16474"/>
    <cellStyle name="Вывод 10 3 2 5" xfId="16475"/>
    <cellStyle name="Вывод 10 3 2 5 2" xfId="16476"/>
    <cellStyle name="Вывод 10 3 3" xfId="16477"/>
    <cellStyle name="Вывод 10 3 3 2" xfId="16478"/>
    <cellStyle name="Вывод 10 3 3 2 2" xfId="16479"/>
    <cellStyle name="Вывод 10 3 3 3" xfId="16480"/>
    <cellStyle name="Вывод 10 3 4" xfId="16481"/>
    <cellStyle name="Вывод 10 3 4 2" xfId="16482"/>
    <cellStyle name="Вывод 10 3 4 2 2" xfId="16483"/>
    <cellStyle name="Вывод 10 3 4 3" xfId="16484"/>
    <cellStyle name="Вывод 10 3 5" xfId="16485"/>
    <cellStyle name="Вывод 10 3 5 2" xfId="16486"/>
    <cellStyle name="Вывод 10 3 5 2 2" xfId="16487"/>
    <cellStyle name="Вывод 10 3 5 3" xfId="16488"/>
    <cellStyle name="Вывод 10 3 6" xfId="16489"/>
    <cellStyle name="Вывод 10 3 6 2" xfId="16490"/>
    <cellStyle name="Вывод 10 4" xfId="16491"/>
    <cellStyle name="Вывод 10 4 2" xfId="16492"/>
    <cellStyle name="Вывод 10 4 2 2" xfId="16493"/>
    <cellStyle name="Вывод 10 4 2 2 2" xfId="16494"/>
    <cellStyle name="Вывод 10 4 2 3" xfId="16495"/>
    <cellStyle name="Вывод 10 4 3" xfId="16496"/>
    <cellStyle name="Вывод 10 4 3 2" xfId="16497"/>
    <cellStyle name="Вывод 10 4 3 2 2" xfId="16498"/>
    <cellStyle name="Вывод 10 4 3 3" xfId="16499"/>
    <cellStyle name="Вывод 10 4 4" xfId="16500"/>
    <cellStyle name="Вывод 10 4 4 2" xfId="16501"/>
    <cellStyle name="Вывод 10 4 4 2 2" xfId="16502"/>
    <cellStyle name="Вывод 10 4 4 3" xfId="16503"/>
    <cellStyle name="Вывод 10 4 5" xfId="16504"/>
    <cellStyle name="Вывод 10 4 5 2" xfId="16505"/>
    <cellStyle name="Вывод 10 5" xfId="16506"/>
    <cellStyle name="Вывод 10 5 2" xfId="16507"/>
    <cellStyle name="Вывод 10 5 2 2" xfId="16508"/>
    <cellStyle name="Вывод 10 5 2 2 2" xfId="16509"/>
    <cellStyle name="Вывод 10 5 2 3" xfId="16510"/>
    <cellStyle name="Вывод 10 5 3" xfId="16511"/>
    <cellStyle name="Вывод 10 5 3 2" xfId="16512"/>
    <cellStyle name="Вывод 10 5 3 2 2" xfId="16513"/>
    <cellStyle name="Вывод 10 5 3 3" xfId="16514"/>
    <cellStyle name="Вывод 10 5 4" xfId="16515"/>
    <cellStyle name="Вывод 10 5 4 2" xfId="16516"/>
    <cellStyle name="Вывод 10 5 4 2 2" xfId="16517"/>
    <cellStyle name="Вывод 10 5 4 3" xfId="16518"/>
    <cellStyle name="Вывод 10 5 5" xfId="16519"/>
    <cellStyle name="Вывод 10 5 5 2" xfId="16520"/>
    <cellStyle name="Вывод 10 6" xfId="16521"/>
    <cellStyle name="Вывод 10 6 2" xfId="16522"/>
    <cellStyle name="Вывод 10 6 2 2" xfId="16523"/>
    <cellStyle name="Вывод 10 6 3" xfId="16524"/>
    <cellStyle name="Вывод 10 7" xfId="16525"/>
    <cellStyle name="Вывод 10 7 2" xfId="16526"/>
    <cellStyle name="Вывод 10 7 2 2" xfId="16527"/>
    <cellStyle name="Вывод 10 7 3" xfId="16528"/>
    <cellStyle name="Вывод 10 8" xfId="16529"/>
    <cellStyle name="Вывод 10 8 2" xfId="16530"/>
    <cellStyle name="Вывод 10 8 2 2" xfId="16531"/>
    <cellStyle name="Вывод 10 8 3" xfId="16532"/>
    <cellStyle name="Вывод 10 9" xfId="16533"/>
    <cellStyle name="Вывод 10 9 2" xfId="16534"/>
    <cellStyle name="Вывод 11" xfId="16535"/>
    <cellStyle name="Вывод 11 2" xfId="16536"/>
    <cellStyle name="Вывод 11 2 2" xfId="16537"/>
    <cellStyle name="Вывод 11 2 2 2" xfId="16538"/>
    <cellStyle name="Вывод 11 2 2 2 2" xfId="16539"/>
    <cellStyle name="Вывод 11 2 2 3" xfId="16540"/>
    <cellStyle name="Вывод 11 2 3" xfId="16541"/>
    <cellStyle name="Вывод 11 2 3 2" xfId="16542"/>
    <cellStyle name="Вывод 11 2 3 2 2" xfId="16543"/>
    <cellStyle name="Вывод 11 2 3 3" xfId="16544"/>
    <cellStyle name="Вывод 11 2 4" xfId="16545"/>
    <cellStyle name="Вывод 11 2 4 2" xfId="16546"/>
    <cellStyle name="Вывод 11 2 4 2 2" xfId="16547"/>
    <cellStyle name="Вывод 11 2 4 3" xfId="16548"/>
    <cellStyle name="Вывод 11 2 5" xfId="16549"/>
    <cellStyle name="Вывод 11 2 5 2" xfId="16550"/>
    <cellStyle name="Вывод 11 3" xfId="16551"/>
    <cellStyle name="Вывод 11 3 2" xfId="16552"/>
    <cellStyle name="Вывод 11 3 2 2" xfId="16553"/>
    <cellStyle name="Вывод 11 3 3" xfId="16554"/>
    <cellStyle name="Вывод 11 4" xfId="16555"/>
    <cellStyle name="Вывод 11 4 2" xfId="16556"/>
    <cellStyle name="Вывод 11 4 2 2" xfId="16557"/>
    <cellStyle name="Вывод 11 4 3" xfId="16558"/>
    <cellStyle name="Вывод 11 5" xfId="16559"/>
    <cellStyle name="Вывод 11 5 2" xfId="16560"/>
    <cellStyle name="Вывод 11 5 2 2" xfId="16561"/>
    <cellStyle name="Вывод 11 5 3" xfId="16562"/>
    <cellStyle name="Вывод 11 6" xfId="16563"/>
    <cellStyle name="Вывод 11 6 2" xfId="16564"/>
    <cellStyle name="Вывод 2" xfId="16565"/>
    <cellStyle name="Вывод 2 10" xfId="16566"/>
    <cellStyle name="Вывод 2 10 2" xfId="16567"/>
    <cellStyle name="Вывод 2 10 2 2" xfId="16568"/>
    <cellStyle name="Вывод 2 10 3" xfId="16569"/>
    <cellStyle name="Вывод 2 11" xfId="16570"/>
    <cellStyle name="Вывод 2 11 2" xfId="16571"/>
    <cellStyle name="Вывод 2 11 2 2" xfId="16572"/>
    <cellStyle name="Вывод 2 11 3" xfId="16573"/>
    <cellStyle name="Вывод 2 12" xfId="16574"/>
    <cellStyle name="Вывод 2 12 2" xfId="16575"/>
    <cellStyle name="Вывод 2 12 2 2" xfId="16576"/>
    <cellStyle name="Вывод 2 12 3" xfId="16577"/>
    <cellStyle name="Вывод 2 13" xfId="16578"/>
    <cellStyle name="Вывод 2 13 2" xfId="16579"/>
    <cellStyle name="Вывод 2 13 2 2" xfId="16580"/>
    <cellStyle name="Вывод 2 13 3" xfId="16581"/>
    <cellStyle name="Вывод 2 14" xfId="16582"/>
    <cellStyle name="Вывод 2 14 2" xfId="16583"/>
    <cellStyle name="Вывод 2 2" xfId="16584"/>
    <cellStyle name="Вывод 2 2 2" xfId="16585"/>
    <cellStyle name="Вывод 2 2 2 2" xfId="16586"/>
    <cellStyle name="Вывод 2 2 2 2 2" xfId="16587"/>
    <cellStyle name="Вывод 2 2 2 2 2 2" xfId="16588"/>
    <cellStyle name="Вывод 2 2 2 2 2 2 2" xfId="16589"/>
    <cellStyle name="Вывод 2 2 2 2 2 3" xfId="16590"/>
    <cellStyle name="Вывод 2 2 2 2 3" xfId="16591"/>
    <cellStyle name="Вывод 2 2 2 2 3 2" xfId="16592"/>
    <cellStyle name="Вывод 2 2 2 2 3 2 2" xfId="16593"/>
    <cellStyle name="Вывод 2 2 2 2 3 3" xfId="16594"/>
    <cellStyle name="Вывод 2 2 2 2 4" xfId="16595"/>
    <cellStyle name="Вывод 2 2 2 2 4 2" xfId="16596"/>
    <cellStyle name="Вывод 2 2 2 2 4 2 2" xfId="16597"/>
    <cellStyle name="Вывод 2 2 2 2 4 3" xfId="16598"/>
    <cellStyle name="Вывод 2 2 2 2 5" xfId="16599"/>
    <cellStyle name="Вывод 2 2 2 2 5 2" xfId="16600"/>
    <cellStyle name="Вывод 2 2 2 3" xfId="16601"/>
    <cellStyle name="Вывод 2 2 2 3 2" xfId="16602"/>
    <cellStyle name="Вывод 2 2 2 3 2 2" xfId="16603"/>
    <cellStyle name="Вывод 2 2 2 3 3" xfId="16604"/>
    <cellStyle name="Вывод 2 2 2 4" xfId="16605"/>
    <cellStyle name="Вывод 2 2 2 4 2" xfId="16606"/>
    <cellStyle name="Вывод 2 2 2 4 2 2" xfId="16607"/>
    <cellStyle name="Вывод 2 2 2 4 3" xfId="16608"/>
    <cellStyle name="Вывод 2 2 2 5" xfId="16609"/>
    <cellStyle name="Вывод 2 2 2 5 2" xfId="16610"/>
    <cellStyle name="Вывод 2 2 2 5 2 2" xfId="16611"/>
    <cellStyle name="Вывод 2 2 2 5 3" xfId="16612"/>
    <cellStyle name="Вывод 2 2 2 6" xfId="16613"/>
    <cellStyle name="Вывод 2 2 2 6 2" xfId="16614"/>
    <cellStyle name="Вывод 2 2 3" xfId="16615"/>
    <cellStyle name="Вывод 2 2 3 2" xfId="16616"/>
    <cellStyle name="Вывод 2 2 3 2 2" xfId="16617"/>
    <cellStyle name="Вывод 2 2 3 2 2 2" xfId="16618"/>
    <cellStyle name="Вывод 2 2 3 2 2 2 2" xfId="16619"/>
    <cellStyle name="Вывод 2 2 3 2 2 3" xfId="16620"/>
    <cellStyle name="Вывод 2 2 3 2 3" xfId="16621"/>
    <cellStyle name="Вывод 2 2 3 2 3 2" xfId="16622"/>
    <cellStyle name="Вывод 2 2 3 2 3 2 2" xfId="16623"/>
    <cellStyle name="Вывод 2 2 3 2 3 3" xfId="16624"/>
    <cellStyle name="Вывод 2 2 3 2 4" xfId="16625"/>
    <cellStyle name="Вывод 2 2 3 2 4 2" xfId="16626"/>
    <cellStyle name="Вывод 2 2 3 2 4 2 2" xfId="16627"/>
    <cellStyle name="Вывод 2 2 3 2 4 3" xfId="16628"/>
    <cellStyle name="Вывод 2 2 3 2 5" xfId="16629"/>
    <cellStyle name="Вывод 2 2 3 2 5 2" xfId="16630"/>
    <cellStyle name="Вывод 2 2 3 3" xfId="16631"/>
    <cellStyle name="Вывод 2 2 3 3 2" xfId="16632"/>
    <cellStyle name="Вывод 2 2 3 3 2 2" xfId="16633"/>
    <cellStyle name="Вывод 2 2 3 3 3" xfId="16634"/>
    <cellStyle name="Вывод 2 2 3 4" xfId="16635"/>
    <cellStyle name="Вывод 2 2 3 4 2" xfId="16636"/>
    <cellStyle name="Вывод 2 2 3 4 2 2" xfId="16637"/>
    <cellStyle name="Вывод 2 2 3 4 3" xfId="16638"/>
    <cellStyle name="Вывод 2 2 3 5" xfId="16639"/>
    <cellStyle name="Вывод 2 2 3 5 2" xfId="16640"/>
    <cellStyle name="Вывод 2 2 3 5 2 2" xfId="16641"/>
    <cellStyle name="Вывод 2 2 3 5 3" xfId="16642"/>
    <cellStyle name="Вывод 2 2 3 6" xfId="16643"/>
    <cellStyle name="Вывод 2 2 3 6 2" xfId="16644"/>
    <cellStyle name="Вывод 2 2 4" xfId="16645"/>
    <cellStyle name="Вывод 2 2 4 2" xfId="16646"/>
    <cellStyle name="Вывод 2 2 4 2 2" xfId="16647"/>
    <cellStyle name="Вывод 2 2 4 2 2 2" xfId="16648"/>
    <cellStyle name="Вывод 2 2 4 2 3" xfId="16649"/>
    <cellStyle name="Вывод 2 2 4 3" xfId="16650"/>
    <cellStyle name="Вывод 2 2 4 3 2" xfId="16651"/>
    <cellStyle name="Вывод 2 2 4 3 2 2" xfId="16652"/>
    <cellStyle name="Вывод 2 2 4 3 3" xfId="16653"/>
    <cellStyle name="Вывод 2 2 4 4" xfId="16654"/>
    <cellStyle name="Вывод 2 2 4 4 2" xfId="16655"/>
    <cellStyle name="Вывод 2 2 4 4 2 2" xfId="16656"/>
    <cellStyle name="Вывод 2 2 4 4 3" xfId="16657"/>
    <cellStyle name="Вывод 2 2 4 5" xfId="16658"/>
    <cellStyle name="Вывод 2 2 4 5 2" xfId="16659"/>
    <cellStyle name="Вывод 2 2 5" xfId="16660"/>
    <cellStyle name="Вывод 2 2 5 2" xfId="16661"/>
    <cellStyle name="Вывод 2 2 5 2 2" xfId="16662"/>
    <cellStyle name="Вывод 2 2 5 2 2 2" xfId="16663"/>
    <cellStyle name="Вывод 2 2 5 2 3" xfId="16664"/>
    <cellStyle name="Вывод 2 2 5 3" xfId="16665"/>
    <cellStyle name="Вывод 2 2 5 3 2" xfId="16666"/>
    <cellStyle name="Вывод 2 2 5 3 2 2" xfId="16667"/>
    <cellStyle name="Вывод 2 2 5 3 3" xfId="16668"/>
    <cellStyle name="Вывод 2 2 5 4" xfId="16669"/>
    <cellStyle name="Вывод 2 2 5 4 2" xfId="16670"/>
    <cellStyle name="Вывод 2 2 5 4 2 2" xfId="16671"/>
    <cellStyle name="Вывод 2 2 5 4 3" xfId="16672"/>
    <cellStyle name="Вывод 2 2 5 5" xfId="16673"/>
    <cellStyle name="Вывод 2 2 5 5 2" xfId="16674"/>
    <cellStyle name="Вывод 2 2 6" xfId="16675"/>
    <cellStyle name="Вывод 2 2 6 2" xfId="16676"/>
    <cellStyle name="Вывод 2 2 6 2 2" xfId="16677"/>
    <cellStyle name="Вывод 2 2 6 3" xfId="16678"/>
    <cellStyle name="Вывод 2 2 7" xfId="16679"/>
    <cellStyle name="Вывод 2 2 7 2" xfId="16680"/>
    <cellStyle name="Вывод 2 2 7 2 2" xfId="16681"/>
    <cellStyle name="Вывод 2 2 7 3" xfId="16682"/>
    <cellStyle name="Вывод 2 2 8" xfId="16683"/>
    <cellStyle name="Вывод 2 2 8 2" xfId="16684"/>
    <cellStyle name="Вывод 2 2 8 2 2" xfId="16685"/>
    <cellStyle name="Вывод 2 2 8 3" xfId="16686"/>
    <cellStyle name="Вывод 2 2 9" xfId="16687"/>
    <cellStyle name="Вывод 2 2 9 2" xfId="16688"/>
    <cellStyle name="Вывод 2 3" xfId="16689"/>
    <cellStyle name="Вывод 2 3 10" xfId="16690"/>
    <cellStyle name="Вывод 2 3 10 2" xfId="16691"/>
    <cellStyle name="Вывод 2 3 10 2 2" xfId="16692"/>
    <cellStyle name="Вывод 2 3 10 3" xfId="16693"/>
    <cellStyle name="Вывод 2 3 11" xfId="16694"/>
    <cellStyle name="Вывод 2 3 11 2" xfId="16695"/>
    <cellStyle name="Вывод 2 3 11 2 2" xfId="16696"/>
    <cellStyle name="Вывод 2 3 11 3" xfId="16697"/>
    <cellStyle name="Вывод 2 3 12" xfId="16698"/>
    <cellStyle name="Вывод 2 3 12 2" xfId="16699"/>
    <cellStyle name="Вывод 2 3 2" xfId="16700"/>
    <cellStyle name="Вывод 2 3 2 2" xfId="16701"/>
    <cellStyle name="Вывод 2 3 2 2 2" xfId="16702"/>
    <cellStyle name="Вывод 2 3 2 2 2 2" xfId="16703"/>
    <cellStyle name="Вывод 2 3 2 2 2 2 2" xfId="16704"/>
    <cellStyle name="Вывод 2 3 2 2 2 2 2 2" xfId="16705"/>
    <cellStyle name="Вывод 2 3 2 2 2 2 3" xfId="16706"/>
    <cellStyle name="Вывод 2 3 2 2 2 3" xfId="16707"/>
    <cellStyle name="Вывод 2 3 2 2 2 3 2" xfId="16708"/>
    <cellStyle name="Вывод 2 3 2 2 2 3 2 2" xfId="16709"/>
    <cellStyle name="Вывод 2 3 2 2 2 3 3" xfId="16710"/>
    <cellStyle name="Вывод 2 3 2 2 2 4" xfId="16711"/>
    <cellStyle name="Вывод 2 3 2 2 2 4 2" xfId="16712"/>
    <cellStyle name="Вывод 2 3 2 2 2 4 2 2" xfId="16713"/>
    <cellStyle name="Вывод 2 3 2 2 2 4 3" xfId="16714"/>
    <cellStyle name="Вывод 2 3 2 2 2 5" xfId="16715"/>
    <cellStyle name="Вывод 2 3 2 2 2 5 2" xfId="16716"/>
    <cellStyle name="Вывод 2 3 2 2 3" xfId="16717"/>
    <cellStyle name="Вывод 2 3 2 2 3 2" xfId="16718"/>
    <cellStyle name="Вывод 2 3 2 2 3 2 2" xfId="16719"/>
    <cellStyle name="Вывод 2 3 2 2 3 3" xfId="16720"/>
    <cellStyle name="Вывод 2 3 2 2 4" xfId="16721"/>
    <cellStyle name="Вывод 2 3 2 2 4 2" xfId="16722"/>
    <cellStyle name="Вывод 2 3 2 2 4 2 2" xfId="16723"/>
    <cellStyle name="Вывод 2 3 2 2 4 3" xfId="16724"/>
    <cellStyle name="Вывод 2 3 2 2 5" xfId="16725"/>
    <cellStyle name="Вывод 2 3 2 2 5 2" xfId="16726"/>
    <cellStyle name="Вывод 2 3 2 2 5 2 2" xfId="16727"/>
    <cellStyle name="Вывод 2 3 2 2 5 3" xfId="16728"/>
    <cellStyle name="Вывод 2 3 2 2 6" xfId="16729"/>
    <cellStyle name="Вывод 2 3 2 2 6 2" xfId="16730"/>
    <cellStyle name="Вывод 2 3 2 3" xfId="16731"/>
    <cellStyle name="Вывод 2 3 2 3 2" xfId="16732"/>
    <cellStyle name="Вывод 2 3 2 3 2 2" xfId="16733"/>
    <cellStyle name="Вывод 2 3 2 3 2 2 2" xfId="16734"/>
    <cellStyle name="Вывод 2 3 2 3 2 2 2 2" xfId="16735"/>
    <cellStyle name="Вывод 2 3 2 3 2 2 3" xfId="16736"/>
    <cellStyle name="Вывод 2 3 2 3 2 3" xfId="16737"/>
    <cellStyle name="Вывод 2 3 2 3 2 3 2" xfId="16738"/>
    <cellStyle name="Вывод 2 3 2 3 2 3 2 2" xfId="16739"/>
    <cellStyle name="Вывод 2 3 2 3 2 3 3" xfId="16740"/>
    <cellStyle name="Вывод 2 3 2 3 2 4" xfId="16741"/>
    <cellStyle name="Вывод 2 3 2 3 2 4 2" xfId="16742"/>
    <cellStyle name="Вывод 2 3 2 3 2 4 2 2" xfId="16743"/>
    <cellStyle name="Вывод 2 3 2 3 2 4 3" xfId="16744"/>
    <cellStyle name="Вывод 2 3 2 3 2 5" xfId="16745"/>
    <cellStyle name="Вывод 2 3 2 3 2 5 2" xfId="16746"/>
    <cellStyle name="Вывод 2 3 2 3 3" xfId="16747"/>
    <cellStyle name="Вывод 2 3 2 3 3 2" xfId="16748"/>
    <cellStyle name="Вывод 2 3 2 3 3 2 2" xfId="16749"/>
    <cellStyle name="Вывод 2 3 2 3 3 3" xfId="16750"/>
    <cellStyle name="Вывод 2 3 2 3 4" xfId="16751"/>
    <cellStyle name="Вывод 2 3 2 3 4 2" xfId="16752"/>
    <cellStyle name="Вывод 2 3 2 3 4 2 2" xfId="16753"/>
    <cellStyle name="Вывод 2 3 2 3 4 3" xfId="16754"/>
    <cellStyle name="Вывод 2 3 2 3 5" xfId="16755"/>
    <cellStyle name="Вывод 2 3 2 3 5 2" xfId="16756"/>
    <cellStyle name="Вывод 2 3 2 3 5 2 2" xfId="16757"/>
    <cellStyle name="Вывод 2 3 2 3 5 3" xfId="16758"/>
    <cellStyle name="Вывод 2 3 2 3 6" xfId="16759"/>
    <cellStyle name="Вывод 2 3 2 3 6 2" xfId="16760"/>
    <cellStyle name="Вывод 2 3 2 4" xfId="16761"/>
    <cellStyle name="Вывод 2 3 2 4 2" xfId="16762"/>
    <cellStyle name="Вывод 2 3 2 4 2 2" xfId="16763"/>
    <cellStyle name="Вывод 2 3 2 4 2 2 2" xfId="16764"/>
    <cellStyle name="Вывод 2 3 2 4 2 3" xfId="16765"/>
    <cellStyle name="Вывод 2 3 2 4 3" xfId="16766"/>
    <cellStyle name="Вывод 2 3 2 4 3 2" xfId="16767"/>
    <cellStyle name="Вывод 2 3 2 4 3 2 2" xfId="16768"/>
    <cellStyle name="Вывод 2 3 2 4 3 3" xfId="16769"/>
    <cellStyle name="Вывод 2 3 2 4 4" xfId="16770"/>
    <cellStyle name="Вывод 2 3 2 4 4 2" xfId="16771"/>
    <cellStyle name="Вывод 2 3 2 4 4 2 2" xfId="16772"/>
    <cellStyle name="Вывод 2 3 2 4 4 3" xfId="16773"/>
    <cellStyle name="Вывод 2 3 2 4 5" xfId="16774"/>
    <cellStyle name="Вывод 2 3 2 4 5 2" xfId="16775"/>
    <cellStyle name="Вывод 2 3 2 5" xfId="16776"/>
    <cellStyle name="Вывод 2 3 2 5 2" xfId="16777"/>
    <cellStyle name="Вывод 2 3 2 5 2 2" xfId="16778"/>
    <cellStyle name="Вывод 2 3 2 5 2 2 2" xfId="16779"/>
    <cellStyle name="Вывод 2 3 2 5 2 3" xfId="16780"/>
    <cellStyle name="Вывод 2 3 2 5 3" xfId="16781"/>
    <cellStyle name="Вывод 2 3 2 5 3 2" xfId="16782"/>
    <cellStyle name="Вывод 2 3 2 5 3 2 2" xfId="16783"/>
    <cellStyle name="Вывод 2 3 2 5 3 3" xfId="16784"/>
    <cellStyle name="Вывод 2 3 2 5 4" xfId="16785"/>
    <cellStyle name="Вывод 2 3 2 5 4 2" xfId="16786"/>
    <cellStyle name="Вывод 2 3 2 5 4 2 2" xfId="16787"/>
    <cellStyle name="Вывод 2 3 2 5 4 3" xfId="16788"/>
    <cellStyle name="Вывод 2 3 2 5 5" xfId="16789"/>
    <cellStyle name="Вывод 2 3 2 5 5 2" xfId="16790"/>
    <cellStyle name="Вывод 2 3 2 6" xfId="16791"/>
    <cellStyle name="Вывод 2 3 2 6 2" xfId="16792"/>
    <cellStyle name="Вывод 2 3 2 6 2 2" xfId="16793"/>
    <cellStyle name="Вывод 2 3 2 6 3" xfId="16794"/>
    <cellStyle name="Вывод 2 3 2 7" xfId="16795"/>
    <cellStyle name="Вывод 2 3 2 7 2" xfId="16796"/>
    <cellStyle name="Вывод 2 3 2 7 2 2" xfId="16797"/>
    <cellStyle name="Вывод 2 3 2 7 3" xfId="16798"/>
    <cellStyle name="Вывод 2 3 2 8" xfId="16799"/>
    <cellStyle name="Вывод 2 3 2 8 2" xfId="16800"/>
    <cellStyle name="Вывод 2 3 2 8 2 2" xfId="16801"/>
    <cellStyle name="Вывод 2 3 2 8 3" xfId="16802"/>
    <cellStyle name="Вывод 2 3 2 9" xfId="16803"/>
    <cellStyle name="Вывод 2 3 2 9 2" xfId="16804"/>
    <cellStyle name="Вывод 2 3 3" xfId="16805"/>
    <cellStyle name="Вывод 2 3 3 2" xfId="16806"/>
    <cellStyle name="Вывод 2 3 3 2 2" xfId="16807"/>
    <cellStyle name="Вывод 2 3 3 2 2 2" xfId="16808"/>
    <cellStyle name="Вывод 2 3 3 2 2 2 2" xfId="16809"/>
    <cellStyle name="Вывод 2 3 3 2 2 3" xfId="16810"/>
    <cellStyle name="Вывод 2 3 3 2 3" xfId="16811"/>
    <cellStyle name="Вывод 2 3 3 2 3 2" xfId="16812"/>
    <cellStyle name="Вывод 2 3 3 2 3 2 2" xfId="16813"/>
    <cellStyle name="Вывод 2 3 3 2 3 3" xfId="16814"/>
    <cellStyle name="Вывод 2 3 3 2 4" xfId="16815"/>
    <cellStyle name="Вывод 2 3 3 2 4 2" xfId="16816"/>
    <cellStyle name="Вывод 2 3 3 2 4 2 2" xfId="16817"/>
    <cellStyle name="Вывод 2 3 3 2 4 3" xfId="16818"/>
    <cellStyle name="Вывод 2 3 3 2 5" xfId="16819"/>
    <cellStyle name="Вывод 2 3 3 2 5 2" xfId="16820"/>
    <cellStyle name="Вывод 2 3 3 3" xfId="16821"/>
    <cellStyle name="Вывод 2 3 3 3 2" xfId="16822"/>
    <cellStyle name="Вывод 2 3 3 3 2 2" xfId="16823"/>
    <cellStyle name="Вывод 2 3 3 3 3" xfId="16824"/>
    <cellStyle name="Вывод 2 3 3 4" xfId="16825"/>
    <cellStyle name="Вывод 2 3 3 4 2" xfId="16826"/>
    <cellStyle name="Вывод 2 3 3 4 2 2" xfId="16827"/>
    <cellStyle name="Вывод 2 3 3 4 3" xfId="16828"/>
    <cellStyle name="Вывод 2 3 3 5" xfId="16829"/>
    <cellStyle name="Вывод 2 3 3 5 2" xfId="16830"/>
    <cellStyle name="Вывод 2 3 3 5 2 2" xfId="16831"/>
    <cellStyle name="Вывод 2 3 3 5 3" xfId="16832"/>
    <cellStyle name="Вывод 2 3 3 6" xfId="16833"/>
    <cellStyle name="Вывод 2 3 3 6 2" xfId="16834"/>
    <cellStyle name="Вывод 2 3 4" xfId="16835"/>
    <cellStyle name="Вывод 2 3 4 2" xfId="16836"/>
    <cellStyle name="Вывод 2 3 4 2 2" xfId="16837"/>
    <cellStyle name="Вывод 2 3 4 2 2 2" xfId="16838"/>
    <cellStyle name="Вывод 2 3 4 2 2 2 2" xfId="16839"/>
    <cellStyle name="Вывод 2 3 4 2 2 3" xfId="16840"/>
    <cellStyle name="Вывод 2 3 4 2 3" xfId="16841"/>
    <cellStyle name="Вывод 2 3 4 2 3 2" xfId="16842"/>
    <cellStyle name="Вывод 2 3 4 2 3 2 2" xfId="16843"/>
    <cellStyle name="Вывод 2 3 4 2 3 3" xfId="16844"/>
    <cellStyle name="Вывод 2 3 4 2 4" xfId="16845"/>
    <cellStyle name="Вывод 2 3 4 2 4 2" xfId="16846"/>
    <cellStyle name="Вывод 2 3 4 2 4 2 2" xfId="16847"/>
    <cellStyle name="Вывод 2 3 4 2 4 3" xfId="16848"/>
    <cellStyle name="Вывод 2 3 4 2 5" xfId="16849"/>
    <cellStyle name="Вывод 2 3 4 2 5 2" xfId="16850"/>
    <cellStyle name="Вывод 2 3 4 3" xfId="16851"/>
    <cellStyle name="Вывод 2 3 4 3 2" xfId="16852"/>
    <cellStyle name="Вывод 2 3 4 3 2 2" xfId="16853"/>
    <cellStyle name="Вывод 2 3 4 3 3" xfId="16854"/>
    <cellStyle name="Вывод 2 3 4 4" xfId="16855"/>
    <cellStyle name="Вывод 2 3 4 4 2" xfId="16856"/>
    <cellStyle name="Вывод 2 3 4 4 2 2" xfId="16857"/>
    <cellStyle name="Вывод 2 3 4 4 3" xfId="16858"/>
    <cellStyle name="Вывод 2 3 4 5" xfId="16859"/>
    <cellStyle name="Вывод 2 3 4 5 2" xfId="16860"/>
    <cellStyle name="Вывод 2 3 4 5 2 2" xfId="16861"/>
    <cellStyle name="Вывод 2 3 4 5 3" xfId="16862"/>
    <cellStyle name="Вывод 2 3 4 6" xfId="16863"/>
    <cellStyle name="Вывод 2 3 4 6 2" xfId="16864"/>
    <cellStyle name="Вывод 2 3 5" xfId="16865"/>
    <cellStyle name="Вывод 2 3 5 2" xfId="16866"/>
    <cellStyle name="Вывод 2 3 5 2 2" xfId="16867"/>
    <cellStyle name="Вывод 2 3 5 2 2 2" xfId="16868"/>
    <cellStyle name="Вывод 2 3 5 2 2 2 2" xfId="16869"/>
    <cellStyle name="Вывод 2 3 5 2 2 3" xfId="16870"/>
    <cellStyle name="Вывод 2 3 5 2 3" xfId="16871"/>
    <cellStyle name="Вывод 2 3 5 2 3 2" xfId="16872"/>
    <cellStyle name="Вывод 2 3 5 2 3 2 2" xfId="16873"/>
    <cellStyle name="Вывод 2 3 5 2 3 3" xfId="16874"/>
    <cellStyle name="Вывод 2 3 5 2 4" xfId="16875"/>
    <cellStyle name="Вывод 2 3 5 2 4 2" xfId="16876"/>
    <cellStyle name="Вывод 2 3 5 2 4 2 2" xfId="16877"/>
    <cellStyle name="Вывод 2 3 5 2 4 3" xfId="16878"/>
    <cellStyle name="Вывод 2 3 5 2 5" xfId="16879"/>
    <cellStyle name="Вывод 2 3 5 2 5 2" xfId="16880"/>
    <cellStyle name="Вывод 2 3 5 3" xfId="16881"/>
    <cellStyle name="Вывод 2 3 5 3 2" xfId="16882"/>
    <cellStyle name="Вывод 2 3 5 3 2 2" xfId="16883"/>
    <cellStyle name="Вывод 2 3 5 3 3" xfId="16884"/>
    <cellStyle name="Вывод 2 3 5 4" xfId="16885"/>
    <cellStyle name="Вывод 2 3 5 4 2" xfId="16886"/>
    <cellStyle name="Вывод 2 3 5 4 2 2" xfId="16887"/>
    <cellStyle name="Вывод 2 3 5 4 3" xfId="16888"/>
    <cellStyle name="Вывод 2 3 5 5" xfId="16889"/>
    <cellStyle name="Вывод 2 3 5 5 2" xfId="16890"/>
    <cellStyle name="Вывод 2 3 5 5 2 2" xfId="16891"/>
    <cellStyle name="Вывод 2 3 5 5 3" xfId="16892"/>
    <cellStyle name="Вывод 2 3 5 6" xfId="16893"/>
    <cellStyle name="Вывод 2 3 5 6 2" xfId="16894"/>
    <cellStyle name="Вывод 2 3 6" xfId="16895"/>
    <cellStyle name="Вывод 2 3 6 2" xfId="16896"/>
    <cellStyle name="Вывод 2 3 6 2 2" xfId="16897"/>
    <cellStyle name="Вывод 2 3 6 2 2 2" xfId="16898"/>
    <cellStyle name="Вывод 2 3 6 2 2 2 2" xfId="16899"/>
    <cellStyle name="Вывод 2 3 6 2 2 3" xfId="16900"/>
    <cellStyle name="Вывод 2 3 6 2 3" xfId="16901"/>
    <cellStyle name="Вывод 2 3 6 2 3 2" xfId="16902"/>
    <cellStyle name="Вывод 2 3 6 2 3 2 2" xfId="16903"/>
    <cellStyle name="Вывод 2 3 6 2 3 3" xfId="16904"/>
    <cellStyle name="Вывод 2 3 6 2 4" xfId="16905"/>
    <cellStyle name="Вывод 2 3 6 2 4 2" xfId="16906"/>
    <cellStyle name="Вывод 2 3 6 2 4 2 2" xfId="16907"/>
    <cellStyle name="Вывод 2 3 6 2 4 3" xfId="16908"/>
    <cellStyle name="Вывод 2 3 6 2 5" xfId="16909"/>
    <cellStyle name="Вывод 2 3 6 2 5 2" xfId="16910"/>
    <cellStyle name="Вывод 2 3 6 3" xfId="16911"/>
    <cellStyle name="Вывод 2 3 6 3 2" xfId="16912"/>
    <cellStyle name="Вывод 2 3 6 3 2 2" xfId="16913"/>
    <cellStyle name="Вывод 2 3 6 3 3" xfId="16914"/>
    <cellStyle name="Вывод 2 3 6 4" xfId="16915"/>
    <cellStyle name="Вывод 2 3 6 4 2" xfId="16916"/>
    <cellStyle name="Вывод 2 3 6 4 2 2" xfId="16917"/>
    <cellStyle name="Вывод 2 3 6 4 3" xfId="16918"/>
    <cellStyle name="Вывод 2 3 6 5" xfId="16919"/>
    <cellStyle name="Вывод 2 3 6 5 2" xfId="16920"/>
    <cellStyle name="Вывод 2 3 6 5 2 2" xfId="16921"/>
    <cellStyle name="Вывод 2 3 6 5 3" xfId="16922"/>
    <cellStyle name="Вывод 2 3 6 6" xfId="16923"/>
    <cellStyle name="Вывод 2 3 6 6 2" xfId="16924"/>
    <cellStyle name="Вывод 2 3 7" xfId="16925"/>
    <cellStyle name="Вывод 2 3 7 2" xfId="16926"/>
    <cellStyle name="Вывод 2 3 7 2 2" xfId="16927"/>
    <cellStyle name="Вывод 2 3 7 2 2 2" xfId="16928"/>
    <cellStyle name="Вывод 2 3 7 2 3" xfId="16929"/>
    <cellStyle name="Вывод 2 3 7 3" xfId="16930"/>
    <cellStyle name="Вывод 2 3 7 3 2" xfId="16931"/>
    <cellStyle name="Вывод 2 3 7 3 2 2" xfId="16932"/>
    <cellStyle name="Вывод 2 3 7 3 3" xfId="16933"/>
    <cellStyle name="Вывод 2 3 7 4" xfId="16934"/>
    <cellStyle name="Вывод 2 3 7 4 2" xfId="16935"/>
    <cellStyle name="Вывод 2 3 7 4 2 2" xfId="16936"/>
    <cellStyle name="Вывод 2 3 7 4 3" xfId="16937"/>
    <cellStyle name="Вывод 2 3 7 5" xfId="16938"/>
    <cellStyle name="Вывод 2 3 7 5 2" xfId="16939"/>
    <cellStyle name="Вывод 2 3 8" xfId="16940"/>
    <cellStyle name="Вывод 2 3 8 2" xfId="16941"/>
    <cellStyle name="Вывод 2 3 8 2 2" xfId="16942"/>
    <cellStyle name="Вывод 2 3 8 2 2 2" xfId="16943"/>
    <cellStyle name="Вывод 2 3 8 2 3" xfId="16944"/>
    <cellStyle name="Вывод 2 3 8 3" xfId="16945"/>
    <cellStyle name="Вывод 2 3 8 3 2" xfId="16946"/>
    <cellStyle name="Вывод 2 3 8 3 2 2" xfId="16947"/>
    <cellStyle name="Вывод 2 3 8 3 3" xfId="16948"/>
    <cellStyle name="Вывод 2 3 8 4" xfId="16949"/>
    <cellStyle name="Вывод 2 3 8 4 2" xfId="16950"/>
    <cellStyle name="Вывод 2 3 8 4 2 2" xfId="16951"/>
    <cellStyle name="Вывод 2 3 8 4 3" xfId="16952"/>
    <cellStyle name="Вывод 2 3 8 5" xfId="16953"/>
    <cellStyle name="Вывод 2 3 8 5 2" xfId="16954"/>
    <cellStyle name="Вывод 2 3 9" xfId="16955"/>
    <cellStyle name="Вывод 2 3 9 2" xfId="16956"/>
    <cellStyle name="Вывод 2 3 9 2 2" xfId="16957"/>
    <cellStyle name="Вывод 2 3 9 3" xfId="16958"/>
    <cellStyle name="Вывод 2 4" xfId="16959"/>
    <cellStyle name="Вывод 2 4 2" xfId="16960"/>
    <cellStyle name="Вывод 2 4 2 2" xfId="16961"/>
    <cellStyle name="Вывод 2 4 2 2 2" xfId="16962"/>
    <cellStyle name="Вывод 2 4 2 2 2 2" xfId="16963"/>
    <cellStyle name="Вывод 2 4 2 2 2 2 2" xfId="16964"/>
    <cellStyle name="Вывод 2 4 2 2 2 3" xfId="16965"/>
    <cellStyle name="Вывод 2 4 2 2 3" xfId="16966"/>
    <cellStyle name="Вывод 2 4 2 2 3 2" xfId="16967"/>
    <cellStyle name="Вывод 2 4 2 2 3 2 2" xfId="16968"/>
    <cellStyle name="Вывод 2 4 2 2 3 3" xfId="16969"/>
    <cellStyle name="Вывод 2 4 2 2 4" xfId="16970"/>
    <cellStyle name="Вывод 2 4 2 2 4 2" xfId="16971"/>
    <cellStyle name="Вывод 2 4 2 2 4 2 2" xfId="16972"/>
    <cellStyle name="Вывод 2 4 2 2 4 3" xfId="16973"/>
    <cellStyle name="Вывод 2 4 2 2 5" xfId="16974"/>
    <cellStyle name="Вывод 2 4 2 2 5 2" xfId="16975"/>
    <cellStyle name="Вывод 2 4 2 3" xfId="16976"/>
    <cellStyle name="Вывод 2 4 2 3 2" xfId="16977"/>
    <cellStyle name="Вывод 2 4 2 3 2 2" xfId="16978"/>
    <cellStyle name="Вывод 2 4 2 3 3" xfId="16979"/>
    <cellStyle name="Вывод 2 4 2 4" xfId="16980"/>
    <cellStyle name="Вывод 2 4 2 4 2" xfId="16981"/>
    <cellStyle name="Вывод 2 4 2 4 2 2" xfId="16982"/>
    <cellStyle name="Вывод 2 4 2 4 3" xfId="16983"/>
    <cellStyle name="Вывод 2 4 2 5" xfId="16984"/>
    <cellStyle name="Вывод 2 4 2 5 2" xfId="16985"/>
    <cellStyle name="Вывод 2 4 2 5 2 2" xfId="16986"/>
    <cellStyle name="Вывод 2 4 2 5 3" xfId="16987"/>
    <cellStyle name="Вывод 2 4 2 6" xfId="16988"/>
    <cellStyle name="Вывод 2 4 2 6 2" xfId="16989"/>
    <cellStyle name="Вывод 2 4 3" xfId="16990"/>
    <cellStyle name="Вывод 2 4 3 2" xfId="16991"/>
    <cellStyle name="Вывод 2 4 3 2 2" xfId="16992"/>
    <cellStyle name="Вывод 2 4 3 2 2 2" xfId="16993"/>
    <cellStyle name="Вывод 2 4 3 2 2 2 2" xfId="16994"/>
    <cellStyle name="Вывод 2 4 3 2 2 3" xfId="16995"/>
    <cellStyle name="Вывод 2 4 3 2 3" xfId="16996"/>
    <cellStyle name="Вывод 2 4 3 2 3 2" xfId="16997"/>
    <cellStyle name="Вывод 2 4 3 2 3 2 2" xfId="16998"/>
    <cellStyle name="Вывод 2 4 3 2 3 3" xfId="16999"/>
    <cellStyle name="Вывод 2 4 3 2 4" xfId="17000"/>
    <cellStyle name="Вывод 2 4 3 2 4 2" xfId="17001"/>
    <cellStyle name="Вывод 2 4 3 2 4 2 2" xfId="17002"/>
    <cellStyle name="Вывод 2 4 3 2 4 3" xfId="17003"/>
    <cellStyle name="Вывод 2 4 3 2 5" xfId="17004"/>
    <cellStyle name="Вывод 2 4 3 2 5 2" xfId="17005"/>
    <cellStyle name="Вывод 2 4 3 3" xfId="17006"/>
    <cellStyle name="Вывод 2 4 3 3 2" xfId="17007"/>
    <cellStyle name="Вывод 2 4 3 3 2 2" xfId="17008"/>
    <cellStyle name="Вывод 2 4 3 3 3" xfId="17009"/>
    <cellStyle name="Вывод 2 4 3 4" xfId="17010"/>
    <cellStyle name="Вывод 2 4 3 4 2" xfId="17011"/>
    <cellStyle name="Вывод 2 4 3 4 2 2" xfId="17012"/>
    <cellStyle name="Вывод 2 4 3 4 3" xfId="17013"/>
    <cellStyle name="Вывод 2 4 3 5" xfId="17014"/>
    <cellStyle name="Вывод 2 4 3 5 2" xfId="17015"/>
    <cellStyle name="Вывод 2 4 3 5 2 2" xfId="17016"/>
    <cellStyle name="Вывод 2 4 3 5 3" xfId="17017"/>
    <cellStyle name="Вывод 2 4 3 6" xfId="17018"/>
    <cellStyle name="Вывод 2 4 3 6 2" xfId="17019"/>
    <cellStyle name="Вывод 2 4 4" xfId="17020"/>
    <cellStyle name="Вывод 2 4 4 2" xfId="17021"/>
    <cellStyle name="Вывод 2 4 4 2 2" xfId="17022"/>
    <cellStyle name="Вывод 2 4 4 2 2 2" xfId="17023"/>
    <cellStyle name="Вывод 2 4 4 2 3" xfId="17024"/>
    <cellStyle name="Вывод 2 4 4 3" xfId="17025"/>
    <cellStyle name="Вывод 2 4 4 3 2" xfId="17026"/>
    <cellStyle name="Вывод 2 4 4 3 2 2" xfId="17027"/>
    <cellStyle name="Вывод 2 4 4 3 3" xfId="17028"/>
    <cellStyle name="Вывод 2 4 4 4" xfId="17029"/>
    <cellStyle name="Вывод 2 4 4 4 2" xfId="17030"/>
    <cellStyle name="Вывод 2 4 4 4 2 2" xfId="17031"/>
    <cellStyle name="Вывод 2 4 4 4 3" xfId="17032"/>
    <cellStyle name="Вывод 2 4 4 5" xfId="17033"/>
    <cellStyle name="Вывод 2 4 4 5 2" xfId="17034"/>
    <cellStyle name="Вывод 2 4 5" xfId="17035"/>
    <cellStyle name="Вывод 2 4 5 2" xfId="17036"/>
    <cellStyle name="Вывод 2 4 5 2 2" xfId="17037"/>
    <cellStyle name="Вывод 2 4 5 2 2 2" xfId="17038"/>
    <cellStyle name="Вывод 2 4 5 2 3" xfId="17039"/>
    <cellStyle name="Вывод 2 4 5 3" xfId="17040"/>
    <cellStyle name="Вывод 2 4 5 3 2" xfId="17041"/>
    <cellStyle name="Вывод 2 4 5 3 2 2" xfId="17042"/>
    <cellStyle name="Вывод 2 4 5 3 3" xfId="17043"/>
    <cellStyle name="Вывод 2 4 5 4" xfId="17044"/>
    <cellStyle name="Вывод 2 4 5 4 2" xfId="17045"/>
    <cellStyle name="Вывод 2 4 5 4 2 2" xfId="17046"/>
    <cellStyle name="Вывод 2 4 5 4 3" xfId="17047"/>
    <cellStyle name="Вывод 2 4 5 5" xfId="17048"/>
    <cellStyle name="Вывод 2 4 5 5 2" xfId="17049"/>
    <cellStyle name="Вывод 2 4 6" xfId="17050"/>
    <cellStyle name="Вывод 2 4 6 2" xfId="17051"/>
    <cellStyle name="Вывод 2 4 6 2 2" xfId="17052"/>
    <cellStyle name="Вывод 2 4 6 3" xfId="17053"/>
    <cellStyle name="Вывод 2 4 7" xfId="17054"/>
    <cellStyle name="Вывод 2 4 7 2" xfId="17055"/>
    <cellStyle name="Вывод 2 4 7 2 2" xfId="17056"/>
    <cellStyle name="Вывод 2 4 7 3" xfId="17057"/>
    <cellStyle name="Вывод 2 4 8" xfId="17058"/>
    <cellStyle name="Вывод 2 4 8 2" xfId="17059"/>
    <cellStyle name="Вывод 2 4 8 2 2" xfId="17060"/>
    <cellStyle name="Вывод 2 4 8 3" xfId="17061"/>
    <cellStyle name="Вывод 2 4 9" xfId="17062"/>
    <cellStyle name="Вывод 2 4 9 2" xfId="17063"/>
    <cellStyle name="Вывод 2 5" xfId="17064"/>
    <cellStyle name="Вывод 2 5 2" xfId="17065"/>
    <cellStyle name="Вывод 2 5 2 2" xfId="17066"/>
    <cellStyle name="Вывод 2 5 2 2 2" xfId="17067"/>
    <cellStyle name="Вывод 2 5 2 2 2 2" xfId="17068"/>
    <cellStyle name="Вывод 2 5 2 2 2 2 2" xfId="17069"/>
    <cellStyle name="Вывод 2 5 2 2 2 3" xfId="17070"/>
    <cellStyle name="Вывод 2 5 2 2 3" xfId="17071"/>
    <cellStyle name="Вывод 2 5 2 2 3 2" xfId="17072"/>
    <cellStyle name="Вывод 2 5 2 2 3 2 2" xfId="17073"/>
    <cellStyle name="Вывод 2 5 2 2 3 3" xfId="17074"/>
    <cellStyle name="Вывод 2 5 2 2 4" xfId="17075"/>
    <cellStyle name="Вывод 2 5 2 2 4 2" xfId="17076"/>
    <cellStyle name="Вывод 2 5 2 2